899</v>
      </c>
      <c r="D40166" s="1">
        <v>966.96785759369197</v>
      </c>
      <c r="E40166" s="1">
        <v>17.751357520083801</v>
      </c>
      <c r="F40166" s="1">
        <v>21.382750000000001</v>
      </c>
      <c r="G40166" s="1">
        <v>0</v>
      </c>
      <c r="H40166" s="1">
        <v>0</v>
      </c>
      <c r="I40166" s="1">
        <v>0</v>
      </c>
    </row>
    <row r="40167" spans="1:9" x14ac:dyDescent="0.25">
      <c r="A40167" s="4">
        <v>44612</v>
      </c>
      <c r="B40167" s="3">
        <v>0.7723726851851852</v>
      </c>
      <c r="C40167" s="2">
        <v>28.255277430470599</v>
      </c>
      <c r="D40167" s="1">
        <v>966.94202921467399</v>
      </c>
      <c r="E40167" s="1">
        <v>17.824375310926101</v>
      </c>
      <c r="F40167" s="1">
        <v>21.382750000000001</v>
      </c>
      <c r="G40167" s="1">
        <v>0</v>
      </c>
      <c r="H40167" s="1">
        <v>0</v>
      </c>
      <c r="I40167" s="1">
        <v>0</v>
      </c>
    </row>
    <row r="40168" spans="1:9" x14ac:dyDescent="0.25">
      <c r="A40168" s="4">
        <v>44612</v>
      </c>
      <c r="B40168" s="3">
        <v>0.77306712962962953</v>
      </c>
      <c r="C40168" s="2">
        <v>28.236564860014202</v>
      </c>
      <c r="D40168" s="1">
        <v>966.941188712236</v>
      </c>
      <c r="E40168" s="1">
        <v>17.853187388113799</v>
      </c>
      <c r="F40168" s="1">
        <v>18.405149999999999</v>
      </c>
      <c r="G40168" s="1">
        <v>0</v>
      </c>
      <c r="H40168" s="1">
        <v>0</v>
      </c>
      <c r="I40168" s="1">
        <v>0</v>
      </c>
    </row>
    <row r="40169" spans="1:9" x14ac:dyDescent="0.25">
      <c r="A40169" s="4">
        <v>44612</v>
      </c>
      <c r="B40169" s="3">
        <v>0.77375000000000005</v>
      </c>
      <c r="C40169" s="2">
        <v>28.2511543213861</v>
      </c>
      <c r="D40169" s="1">
        <v>966.97229449719703</v>
      </c>
      <c r="E40169" s="1">
        <v>17.807820442263001</v>
      </c>
      <c r="F40169" s="1">
        <v>18.405149999999999</v>
      </c>
      <c r="G40169" s="1">
        <v>0</v>
      </c>
      <c r="H40169" s="1">
        <v>0</v>
      </c>
      <c r="I40169" s="1">
        <v>0</v>
      </c>
    </row>
    <row r="40170" spans="1:9" x14ac:dyDescent="0.25">
      <c r="A40170" s="4">
        <v>44612</v>
      </c>
      <c r="B40170" s="3">
        <v>0.77444444444444438</v>
      </c>
      <c r="C40170" s="2">
        <v>28.247348374709301</v>
      </c>
      <c r="D40170" s="1">
        <v>966.92985939722098</v>
      </c>
      <c r="E40170" s="1">
        <v>17.819170088301099</v>
      </c>
      <c r="F40170" s="1">
        <v>18.405149999999999</v>
      </c>
      <c r="G40170" s="1">
        <v>0</v>
      </c>
      <c r="H40170" s="1">
        <v>0</v>
      </c>
      <c r="I40170" s="1">
        <v>0</v>
      </c>
    </row>
    <row r="40171" spans="1:9" x14ac:dyDescent="0.25">
      <c r="A40171" s="4">
        <v>44612</v>
      </c>
      <c r="B40171" s="3">
        <v>0.77513888888888882</v>
      </c>
      <c r="C40171" s="2">
        <v>28.288262310063899</v>
      </c>
      <c r="D40171" s="1">
        <v>966.91249419026406</v>
      </c>
      <c r="E40171" s="1">
        <v>17.716695206017199</v>
      </c>
      <c r="F40171" s="1">
        <v>18.405149999999999</v>
      </c>
      <c r="G40171" s="1">
        <v>0</v>
      </c>
      <c r="H40171" s="1">
        <v>0</v>
      </c>
      <c r="I40171" s="1">
        <v>0</v>
      </c>
    </row>
    <row r="40172" spans="1:9" x14ac:dyDescent="0.25">
      <c r="A40172" s="4">
        <v>44612</v>
      </c>
      <c r="B40172" s="3">
        <v>0.7758449074074073</v>
      </c>
      <c r="C40172" s="2">
        <v>28.301900292719601</v>
      </c>
      <c r="D40172" s="1">
        <v>966.86546019000298</v>
      </c>
      <c r="E40172" s="1">
        <v>17.699286293894101</v>
      </c>
      <c r="F40172" s="1">
        <v>18.405149999999999</v>
      </c>
      <c r="G40172" s="1">
        <v>0</v>
      </c>
      <c r="H40172" s="1">
        <v>0</v>
      </c>
      <c r="I40172" s="1">
        <v>0</v>
      </c>
    </row>
    <row r="40173" spans="1:9" x14ac:dyDescent="0.25">
      <c r="A40173" s="4">
        <v>44612</v>
      </c>
      <c r="B40173" s="3">
        <v>0.77653935185185186</v>
      </c>
      <c r="C40173" s="2">
        <v>28.211826213620601</v>
      </c>
      <c r="D40173" s="1">
        <v>966.85617246069603</v>
      </c>
      <c r="E40173" s="1">
        <v>17.804116231178899</v>
      </c>
      <c r="F40173" s="1">
        <v>18.405149999999999</v>
      </c>
      <c r="G40173" s="1">
        <v>0</v>
      </c>
      <c r="H40173" s="1">
        <v>0</v>
      </c>
      <c r="I40173" s="1">
        <v>0</v>
      </c>
    </row>
    <row r="40174" spans="1:9" x14ac:dyDescent="0.25">
      <c r="A40174" s="4">
        <v>44612</v>
      </c>
      <c r="B40174" s="3">
        <v>0.7772337962962963</v>
      </c>
      <c r="C40174" s="2">
        <v>28.173132447233701</v>
      </c>
      <c r="D40174" s="1">
        <v>966.81595264135694</v>
      </c>
      <c r="E40174" s="1">
        <v>17.8394627169919</v>
      </c>
      <c r="F40174" s="1">
        <v>18.405149999999999</v>
      </c>
      <c r="G40174" s="1">
        <v>0</v>
      </c>
      <c r="H40174" s="1">
        <v>0</v>
      </c>
      <c r="I40174" s="1">
        <v>0</v>
      </c>
    </row>
    <row r="40175" spans="1:9" x14ac:dyDescent="0.25">
      <c r="A40175" s="4">
        <v>44612</v>
      </c>
      <c r="B40175" s="3">
        <v>0.77792824074074074</v>
      </c>
      <c r="C40175" s="2">
        <v>28.224195535952799</v>
      </c>
      <c r="D40175" s="1">
        <v>966.86470177666297</v>
      </c>
      <c r="E40175" s="1">
        <v>17.7923578568289</v>
      </c>
      <c r="F40175" s="1">
        <v>18.405149999999999</v>
      </c>
      <c r="G40175" s="1">
        <v>0</v>
      </c>
      <c r="H40175" s="1">
        <v>0</v>
      </c>
      <c r="I40175" s="1">
        <v>0</v>
      </c>
    </row>
    <row r="40176" spans="1:9" x14ac:dyDescent="0.25">
      <c r="A40176" s="4">
        <v>44612</v>
      </c>
      <c r="B40176" s="3">
        <v>0.77862268518518529</v>
      </c>
      <c r="C40176" s="2">
        <v>28.2812847383553</v>
      </c>
      <c r="D40176" s="1">
        <v>966.85821965530101</v>
      </c>
      <c r="E40176" s="1">
        <v>17.73378348416</v>
      </c>
      <c r="F40176" s="1">
        <v>18.405149999999999</v>
      </c>
      <c r="G40176" s="1">
        <v>0</v>
      </c>
      <c r="H40176" s="1">
        <v>0</v>
      </c>
      <c r="I40176" s="1">
        <v>0</v>
      </c>
    </row>
    <row r="40177" spans="1:9" x14ac:dyDescent="0.25">
      <c r="A40177" s="4">
        <v>44612</v>
      </c>
      <c r="B40177" s="3">
        <v>0.77931712962962962</v>
      </c>
      <c r="C40177" s="2">
        <v>28.3057062417429</v>
      </c>
      <c r="D40177" s="1">
        <v>966.86781557825304</v>
      </c>
      <c r="E40177" s="1">
        <v>17.676764199631101</v>
      </c>
      <c r="F40177" s="1">
        <v>18.405149999999999</v>
      </c>
      <c r="G40177" s="1">
        <v>0</v>
      </c>
      <c r="H40177" s="1">
        <v>0</v>
      </c>
      <c r="I40177" s="1">
        <v>0</v>
      </c>
    </row>
    <row r="40178" spans="1:9" x14ac:dyDescent="0.25">
      <c r="A40178" s="4">
        <v>44612</v>
      </c>
      <c r="B40178" s="3">
        <v>0.78001157407407407</v>
      </c>
      <c r="C40178" s="2">
        <v>28.272087031034602</v>
      </c>
      <c r="D40178" s="1">
        <v>966.85107470902801</v>
      </c>
      <c r="E40178" s="1">
        <v>17.756561821234399</v>
      </c>
      <c r="F40178" s="1">
        <v>18.405149999999999</v>
      </c>
      <c r="G40178" s="1">
        <v>0</v>
      </c>
      <c r="H40178" s="1">
        <v>0</v>
      </c>
      <c r="I40178" s="1">
        <v>0</v>
      </c>
    </row>
    <row r="40179" spans="1:9" x14ac:dyDescent="0.25">
      <c r="A40179" s="4">
        <v>44612</v>
      </c>
      <c r="B40179" s="3">
        <v>0.78070601851851851</v>
      </c>
      <c r="C40179" s="2">
        <v>28.274941491824901</v>
      </c>
      <c r="D40179" s="1">
        <v>966.85022752493796</v>
      </c>
      <c r="E40179" s="1">
        <v>17.711750260854998</v>
      </c>
      <c r="F40179" s="1">
        <v>21.382750000000001</v>
      </c>
      <c r="G40179" s="1">
        <v>0</v>
      </c>
      <c r="H40179" s="1">
        <v>0</v>
      </c>
      <c r="I40179" s="1">
        <v>0</v>
      </c>
    </row>
    <row r="40180" spans="1:9" x14ac:dyDescent="0.25">
      <c r="A40180" s="4">
        <v>44612</v>
      </c>
      <c r="B40180" s="3">
        <v>0.78140046296296306</v>
      </c>
      <c r="C40180" s="2">
        <v>28.282870550058899</v>
      </c>
      <c r="D40180" s="1">
        <v>966.837999098419</v>
      </c>
      <c r="E40180" s="1">
        <v>17.677862483554598</v>
      </c>
      <c r="F40180" s="1">
        <v>18.405149999999999</v>
      </c>
      <c r="G40180" s="1">
        <v>0</v>
      </c>
      <c r="H40180" s="1">
        <v>0</v>
      </c>
      <c r="I40180" s="1">
        <v>0</v>
      </c>
    </row>
    <row r="40181" spans="1:9" x14ac:dyDescent="0.25">
      <c r="A40181" s="4">
        <v>44612</v>
      </c>
      <c r="B40181" s="3">
        <v>0.78209490740740739</v>
      </c>
      <c r="C40181" s="2">
        <v>28.315855439938598</v>
      </c>
      <c r="D40181" s="1">
        <v>966.80845384764405</v>
      </c>
      <c r="E40181" s="1">
        <v>17.6539361344729</v>
      </c>
      <c r="F40181" s="1">
        <v>18.405149999999999</v>
      </c>
      <c r="G40181" s="1">
        <v>0</v>
      </c>
      <c r="H40181" s="1">
        <v>0</v>
      </c>
      <c r="I40181" s="1">
        <v>0</v>
      </c>
    </row>
    <row r="40182" spans="1:9" x14ac:dyDescent="0.25">
      <c r="A40182" s="4">
        <v>44612</v>
      </c>
      <c r="B40182" s="3">
        <v>0.78278935185185183</v>
      </c>
      <c r="C40182" s="2">
        <v>28.374530514827399</v>
      </c>
      <c r="D40182" s="1">
        <v>966.80786398069802</v>
      </c>
      <c r="E40182" s="1">
        <v>17.7237236478284</v>
      </c>
      <c r="F40182" s="1">
        <v>18.405149999999999</v>
      </c>
      <c r="G40182" s="1">
        <v>0</v>
      </c>
      <c r="H40182" s="1">
        <v>0</v>
      </c>
      <c r="I40182" s="1">
        <v>0</v>
      </c>
    </row>
    <row r="40183" spans="1:9" x14ac:dyDescent="0.25">
      <c r="A40183" s="4">
        <v>44612</v>
      </c>
      <c r="B40183" s="3">
        <v>0.78347222222222224</v>
      </c>
      <c r="C40183" s="2">
        <v>28.352963455751201</v>
      </c>
      <c r="D40183" s="1">
        <v>966.82182717002604</v>
      </c>
      <c r="E40183" s="1">
        <v>17.640978073880799</v>
      </c>
      <c r="F40183" s="1">
        <v>18.405149999999999</v>
      </c>
      <c r="G40183" s="1">
        <v>0</v>
      </c>
      <c r="H40183" s="1">
        <v>0</v>
      </c>
      <c r="I40183" s="1">
        <v>0</v>
      </c>
    </row>
    <row r="40184" spans="1:9" x14ac:dyDescent="0.25">
      <c r="A40184" s="4">
        <v>44612</v>
      </c>
      <c r="B40184" s="3">
        <v>0.78416666666666668</v>
      </c>
      <c r="C40184" s="2">
        <v>28.385314046336799</v>
      </c>
      <c r="D40184" s="1">
        <v>966.83835398407496</v>
      </c>
      <c r="E40184" s="1">
        <v>17.611489336540199</v>
      </c>
      <c r="F40184" s="1">
        <v>18.405149999999999</v>
      </c>
      <c r="G40184" s="1">
        <v>0</v>
      </c>
      <c r="H40184" s="1">
        <v>0</v>
      </c>
      <c r="I40184" s="1">
        <v>0</v>
      </c>
    </row>
    <row r="40185" spans="1:9" x14ac:dyDescent="0.25">
      <c r="A40185" s="4">
        <v>44612</v>
      </c>
      <c r="B40185" s="3">
        <v>0.78486111111111112</v>
      </c>
      <c r="C40185" s="2">
        <v>28.312366652927501</v>
      </c>
      <c r="D40185" s="1">
        <v>966.794386638285</v>
      </c>
      <c r="E40185" s="1">
        <v>17.659689067382601</v>
      </c>
      <c r="F40185" s="1">
        <v>18.405149999999999</v>
      </c>
      <c r="G40185" s="1">
        <v>0</v>
      </c>
      <c r="H40185" s="1">
        <v>0</v>
      </c>
      <c r="I40185" s="1">
        <v>0</v>
      </c>
    </row>
    <row r="40186" spans="1:9" x14ac:dyDescent="0.25">
      <c r="A40186" s="4">
        <v>44612</v>
      </c>
      <c r="B40186" s="3">
        <v>0.7855671296296296</v>
      </c>
      <c r="C40186" s="2">
        <v>28.260986351058801</v>
      </c>
      <c r="D40186" s="1">
        <v>966.79221714750395</v>
      </c>
      <c r="E40186" s="1">
        <v>17.723588651244199</v>
      </c>
      <c r="F40186" s="1">
        <v>18.405149999999999</v>
      </c>
      <c r="G40186" s="1">
        <v>0</v>
      </c>
      <c r="H40186" s="1">
        <v>0</v>
      </c>
      <c r="I40186" s="1">
        <v>0</v>
      </c>
    </row>
    <row r="40187" spans="1:9" x14ac:dyDescent="0.25">
      <c r="A40187" s="4">
        <v>44612</v>
      </c>
      <c r="B40187" s="3">
        <v>0.78626157407407404</v>
      </c>
      <c r="C40187" s="2">
        <v>28.254008781501099</v>
      </c>
      <c r="D40187" s="1">
        <v>966.81113285407696</v>
      </c>
      <c r="E40187" s="1">
        <v>17.774180033430302</v>
      </c>
      <c r="F40187" s="1">
        <v>21.382750000000001</v>
      </c>
      <c r="G40187" s="1">
        <v>0</v>
      </c>
      <c r="H40187" s="1">
        <v>0</v>
      </c>
      <c r="I40187" s="1">
        <v>0</v>
      </c>
    </row>
    <row r="40188" spans="1:9" x14ac:dyDescent="0.25">
      <c r="A40188" s="4">
        <v>44612</v>
      </c>
      <c r="B40188" s="3">
        <v>0.7869560185185186</v>
      </c>
      <c r="C40188" s="2">
        <v>28.267646758877099</v>
      </c>
      <c r="D40188" s="1">
        <v>966.82334926639999</v>
      </c>
      <c r="E40188" s="1">
        <v>17.734437596269501</v>
      </c>
      <c r="F40188" s="1">
        <v>21.382750000000001</v>
      </c>
      <c r="G40188" s="1">
        <v>0</v>
      </c>
      <c r="H40188" s="1">
        <v>0</v>
      </c>
      <c r="I40188" s="1">
        <v>0</v>
      </c>
    </row>
    <row r="40189" spans="1:9" x14ac:dyDescent="0.25">
      <c r="A40189" s="4">
        <v>44612</v>
      </c>
      <c r="B40189" s="3">
        <v>0.78765046296296293</v>
      </c>
      <c r="C40189" s="2">
        <v>28.211191889445001</v>
      </c>
      <c r="D40189" s="1">
        <v>966.80118336254804</v>
      </c>
      <c r="E40189" s="1">
        <v>17.798563094215201</v>
      </c>
      <c r="F40189" s="1">
        <v>18.405149999999999</v>
      </c>
      <c r="G40189" s="1">
        <v>0</v>
      </c>
      <c r="H40189" s="1">
        <v>0</v>
      </c>
      <c r="I40189" s="1">
        <v>0</v>
      </c>
    </row>
    <row r="40190" spans="1:9" x14ac:dyDescent="0.25">
      <c r="A40190" s="4">
        <v>44612</v>
      </c>
      <c r="B40190" s="3">
        <v>0.78834490740740737</v>
      </c>
      <c r="C40190" s="2">
        <v>28.232441751801598</v>
      </c>
      <c r="D40190" s="1">
        <v>966.80417299154794</v>
      </c>
      <c r="E40190" s="1">
        <v>17.786379790933999</v>
      </c>
      <c r="F40190" s="1">
        <v>18.405149999999999</v>
      </c>
      <c r="G40190" s="1">
        <v>0</v>
      </c>
      <c r="H40190" s="1">
        <v>0</v>
      </c>
      <c r="I40190" s="1">
        <v>0</v>
      </c>
    </row>
    <row r="40191" spans="1:9" x14ac:dyDescent="0.25">
      <c r="A40191" s="4">
        <v>44612</v>
      </c>
      <c r="B40191" s="3">
        <v>0.78903935185185192</v>
      </c>
      <c r="C40191" s="2">
        <v>28.227684319487299</v>
      </c>
      <c r="D40191" s="1">
        <v>966.789902055369</v>
      </c>
      <c r="E40191" s="1">
        <v>17.836860095648401</v>
      </c>
      <c r="F40191" s="1">
        <v>21.382750000000001</v>
      </c>
      <c r="G40191" s="1">
        <v>0</v>
      </c>
      <c r="H40191" s="1">
        <v>0</v>
      </c>
      <c r="I40191" s="1">
        <v>0</v>
      </c>
    </row>
    <row r="40192" spans="1:9" x14ac:dyDescent="0.25">
      <c r="A40192" s="4">
        <v>44612</v>
      </c>
      <c r="B40192" s="3">
        <v>0.78973379629629636</v>
      </c>
      <c r="C40192" s="2">
        <v>28.250519996928599</v>
      </c>
      <c r="D40192" s="1">
        <v>966.75524511096899</v>
      </c>
      <c r="E40192" s="1">
        <v>17.796682884097599</v>
      </c>
      <c r="F40192" s="1">
        <v>18.405149999999999</v>
      </c>
      <c r="G40192" s="1">
        <v>0</v>
      </c>
      <c r="H40192" s="1">
        <v>0</v>
      </c>
      <c r="I40192" s="1">
        <v>0</v>
      </c>
    </row>
    <row r="40193" spans="1:9" x14ac:dyDescent="0.25">
      <c r="A40193" s="4">
        <v>44612</v>
      </c>
      <c r="B40193" s="3">
        <v>0.7904282407407407</v>
      </c>
      <c r="C40193" s="2">
        <v>28.299997318269401</v>
      </c>
      <c r="D40193" s="1">
        <v>966.74926563385395</v>
      </c>
      <c r="E40193" s="1">
        <v>17.710547142303501</v>
      </c>
      <c r="F40193" s="1">
        <v>21.382750000000001</v>
      </c>
      <c r="G40193" s="1">
        <v>0</v>
      </c>
      <c r="H40193" s="1">
        <v>0</v>
      </c>
      <c r="I40193" s="1">
        <v>0</v>
      </c>
    </row>
    <row r="40194" spans="1:9" x14ac:dyDescent="0.25">
      <c r="A40194" s="4">
        <v>44612</v>
      </c>
      <c r="B40194" s="3">
        <v>0.79112268518518514</v>
      </c>
      <c r="C40194" s="2">
        <v>28.291116771376</v>
      </c>
      <c r="D40194" s="1">
        <v>966.67116074341902</v>
      </c>
      <c r="E40194" s="1">
        <v>17.688635169668199</v>
      </c>
      <c r="F40194" s="1">
        <v>18.405149999999999</v>
      </c>
      <c r="G40194" s="1">
        <v>0</v>
      </c>
      <c r="H40194" s="1">
        <v>0</v>
      </c>
      <c r="I40194" s="1">
        <v>0</v>
      </c>
    </row>
    <row r="40195" spans="1:9" x14ac:dyDescent="0.25">
      <c r="A40195" s="4">
        <v>44612</v>
      </c>
      <c r="B40195" s="3">
        <v>0.79181712962962969</v>
      </c>
      <c r="C40195" s="2">
        <v>28.281601900693701</v>
      </c>
      <c r="D40195" s="1">
        <v>966.71581086976698</v>
      </c>
      <c r="E40195" s="1">
        <v>17.6611698842107</v>
      </c>
      <c r="F40195" s="1">
        <v>18.405149999999999</v>
      </c>
      <c r="G40195" s="1">
        <v>0</v>
      </c>
      <c r="H40195" s="1">
        <v>0</v>
      </c>
      <c r="I40195" s="1">
        <v>0</v>
      </c>
    </row>
    <row r="40196" spans="1:9" x14ac:dyDescent="0.25">
      <c r="A40196" s="4">
        <v>44612</v>
      </c>
      <c r="B40196" s="3">
        <v>0.79251157407407413</v>
      </c>
      <c r="C40196" s="2">
        <v>28.270818381824</v>
      </c>
      <c r="D40196" s="1">
        <v>966.72888843118199</v>
      </c>
      <c r="E40196" s="1">
        <v>17.706363880306299</v>
      </c>
      <c r="F40196" s="1">
        <v>18.405149999999999</v>
      </c>
      <c r="G40196" s="1">
        <v>0</v>
      </c>
      <c r="H40196" s="1">
        <v>0</v>
      </c>
      <c r="I40196" s="1">
        <v>0</v>
      </c>
    </row>
    <row r="40197" spans="1:9" x14ac:dyDescent="0.25">
      <c r="A40197" s="4">
        <v>44612</v>
      </c>
      <c r="B40197" s="3">
        <v>0.79319444444444442</v>
      </c>
      <c r="C40197" s="2">
        <v>28.262572162398602</v>
      </c>
      <c r="D40197" s="1">
        <v>966.75108633116702</v>
      </c>
      <c r="E40197" s="1">
        <v>17.7067598796908</v>
      </c>
      <c r="F40197" s="1">
        <v>21.382750000000001</v>
      </c>
      <c r="G40197" s="1">
        <v>0</v>
      </c>
      <c r="H40197" s="1">
        <v>0</v>
      </c>
      <c r="I40197" s="1">
        <v>0</v>
      </c>
    </row>
    <row r="40198" spans="1:9" x14ac:dyDescent="0.25">
      <c r="A40198" s="4">
        <v>44612</v>
      </c>
      <c r="B40198" s="3">
        <v>0.79388888888888898</v>
      </c>
      <c r="C40198" s="2">
        <v>28.280016089012801</v>
      </c>
      <c r="D40198" s="1">
        <v>966.77262669588401</v>
      </c>
      <c r="E40198" s="1">
        <v>17.6947532234501</v>
      </c>
      <c r="F40198" s="1">
        <v>21.382750000000001</v>
      </c>
      <c r="G40198" s="1">
        <v>0</v>
      </c>
      <c r="H40198" s="1">
        <v>0</v>
      </c>
      <c r="I40198" s="1">
        <v>0</v>
      </c>
    </row>
    <row r="40199" spans="1:9" x14ac:dyDescent="0.25">
      <c r="A40199" s="4">
        <v>44612</v>
      </c>
      <c r="B40199" s="3">
        <v>0.79458333333333331</v>
      </c>
      <c r="C40199" s="2">
        <v>28.247982699144099</v>
      </c>
      <c r="D40199" s="1">
        <v>966.74089630020103</v>
      </c>
      <c r="E40199" s="1">
        <v>17.746548615503599</v>
      </c>
      <c r="F40199" s="1">
        <v>18.405149999999999</v>
      </c>
      <c r="G40199" s="1">
        <v>0</v>
      </c>
      <c r="H40199" s="1">
        <v>0</v>
      </c>
      <c r="I40199" s="1">
        <v>0</v>
      </c>
    </row>
    <row r="40200" spans="1:9" x14ac:dyDescent="0.25">
      <c r="A40200" s="4">
        <v>44612</v>
      </c>
      <c r="B40200" s="3">
        <v>0.79527777777777775</v>
      </c>
      <c r="C40200" s="2">
        <v>28.330444914384501</v>
      </c>
      <c r="D40200" s="1">
        <v>966.70884863571098</v>
      </c>
      <c r="E40200" s="1">
        <v>17.6755741632149</v>
      </c>
      <c r="F40200" s="1">
        <v>21.382750000000001</v>
      </c>
      <c r="G40200" s="1">
        <v>0</v>
      </c>
      <c r="H40200" s="1">
        <v>0</v>
      </c>
      <c r="I40200" s="1">
        <v>0</v>
      </c>
    </row>
    <row r="40201" spans="1:9" x14ac:dyDescent="0.25">
      <c r="A40201" s="4">
        <v>44612</v>
      </c>
      <c r="B40201" s="3">
        <v>0.79598379629629623</v>
      </c>
      <c r="C40201" s="2">
        <v>28.443037678527698</v>
      </c>
      <c r="D40201" s="1">
        <v>966.69510198773298</v>
      </c>
      <c r="E40201" s="1">
        <v>17.636635575038898</v>
      </c>
      <c r="F40201" s="1">
        <v>18.405149999999999</v>
      </c>
      <c r="G40201" s="1">
        <v>0</v>
      </c>
      <c r="H40201" s="1">
        <v>0</v>
      </c>
      <c r="I40201" s="1">
        <v>0</v>
      </c>
    </row>
    <row r="40202" spans="1:9" x14ac:dyDescent="0.25">
      <c r="A40202" s="4">
        <v>44612</v>
      </c>
      <c r="B40202" s="3">
        <v>0.79667824074074067</v>
      </c>
      <c r="C40202" s="2">
        <v>28.3643813099014</v>
      </c>
      <c r="D40202" s="1">
        <v>966.72780512742804</v>
      </c>
      <c r="E40202" s="1">
        <v>17.7018689583183</v>
      </c>
      <c r="F40202" s="1">
        <v>21.382750000000001</v>
      </c>
      <c r="G40202" s="1">
        <v>0</v>
      </c>
      <c r="H40202" s="1">
        <v>0</v>
      </c>
      <c r="I40202" s="1">
        <v>0</v>
      </c>
    </row>
    <row r="40203" spans="1:9" x14ac:dyDescent="0.25">
      <c r="A40203" s="4">
        <v>44612</v>
      </c>
      <c r="B40203" s="3">
        <v>0.79737268518518523</v>
      </c>
      <c r="C40203" s="2">
        <v>28.325053151809001</v>
      </c>
      <c r="D40203" s="1">
        <v>966.74414442899695</v>
      </c>
      <c r="E40203" s="1">
        <v>17.659078314087498</v>
      </c>
      <c r="F40203" s="1">
        <v>18.405149999999999</v>
      </c>
      <c r="G40203" s="1">
        <v>0</v>
      </c>
      <c r="H40203" s="1">
        <v>0</v>
      </c>
      <c r="I40203" s="1">
        <v>0</v>
      </c>
    </row>
    <row r="40204" spans="1:9" x14ac:dyDescent="0.25">
      <c r="A40204" s="4">
        <v>44612</v>
      </c>
      <c r="B40204" s="3">
        <v>0.79806712962962967</v>
      </c>
      <c r="C40204" s="2">
        <v>28.2752586541406</v>
      </c>
      <c r="D40204" s="1">
        <v>966.77578194256205</v>
      </c>
      <c r="E40204" s="1">
        <v>17.789915604228401</v>
      </c>
      <c r="F40204" s="1">
        <v>18.405149999999999</v>
      </c>
      <c r="G40204" s="1">
        <v>0</v>
      </c>
      <c r="H40204" s="1">
        <v>0</v>
      </c>
      <c r="I40204" s="1">
        <v>0</v>
      </c>
    </row>
    <row r="40205" spans="1:9" x14ac:dyDescent="0.25">
      <c r="A40205" s="4">
        <v>44612</v>
      </c>
      <c r="B40205" s="3">
        <v>0.798761574074074</v>
      </c>
      <c r="C40205" s="2">
        <v>28.293654070397501</v>
      </c>
      <c r="D40205" s="1">
        <v>966.69945104610804</v>
      </c>
      <c r="E40205" s="1">
        <v>17.783451040574501</v>
      </c>
      <c r="F40205" s="1">
        <v>21.382750000000001</v>
      </c>
      <c r="G40205" s="1">
        <v>0</v>
      </c>
      <c r="H40205" s="1">
        <v>0</v>
      </c>
      <c r="I40205" s="1">
        <v>0</v>
      </c>
    </row>
    <row r="40206" spans="1:9" x14ac:dyDescent="0.25">
      <c r="A40206" s="4">
        <v>44612</v>
      </c>
      <c r="B40206" s="3">
        <v>0.79945601851851855</v>
      </c>
      <c r="C40206" s="2">
        <v>28.291751096124599</v>
      </c>
      <c r="D40206" s="1">
        <v>966.64773690979496</v>
      </c>
      <c r="E40206" s="1">
        <v>17.839386443907699</v>
      </c>
      <c r="F40206" s="1">
        <v>18.405149999999999</v>
      </c>
      <c r="G40206" s="1">
        <v>0</v>
      </c>
      <c r="H40206" s="1">
        <v>0</v>
      </c>
      <c r="I40206" s="1">
        <v>0</v>
      </c>
    </row>
    <row r="40207" spans="1:9" x14ac:dyDescent="0.25">
      <c r="A40207" s="4">
        <v>44612</v>
      </c>
      <c r="B40207" s="3">
        <v>0.80017361111111107</v>
      </c>
      <c r="C40207" s="2">
        <v>28.352329130563799</v>
      </c>
      <c r="D40207" s="1">
        <v>966.66051435853205</v>
      </c>
      <c r="E40207" s="1">
        <v>17.702448156222601</v>
      </c>
      <c r="F40207" s="1">
        <v>18.405149999999999</v>
      </c>
      <c r="G40207" s="1">
        <v>0</v>
      </c>
      <c r="H40207" s="1">
        <v>0</v>
      </c>
      <c r="I40207" s="1">
        <v>0</v>
      </c>
    </row>
    <row r="40208" spans="1:9" x14ac:dyDescent="0.25">
      <c r="A40208" s="4">
        <v>44612</v>
      </c>
      <c r="B40208" s="3">
        <v>0.80084490740740744</v>
      </c>
      <c r="C40208" s="2">
        <v>28.376116328202201</v>
      </c>
      <c r="D40208" s="1">
        <v>966.65866632175698</v>
      </c>
      <c r="E40208" s="1">
        <v>17.684547934928698</v>
      </c>
      <c r="F40208" s="1">
        <v>18.405149999999999</v>
      </c>
      <c r="G40208" s="1">
        <v>1</v>
      </c>
      <c r="H40208" s="1">
        <v>1</v>
      </c>
      <c r="I40208" s="1">
        <v>0</v>
      </c>
    </row>
    <row r="40209" spans="1:9" x14ac:dyDescent="0.25">
      <c r="A40209" s="4">
        <v>44612</v>
      </c>
      <c r="B40209" s="3">
        <v>0.80153935185185177</v>
      </c>
      <c r="C40209" s="2">
        <v>28.273672842573401</v>
      </c>
      <c r="D40209" s="1">
        <v>966.665307019701</v>
      </c>
      <c r="E40209" s="1">
        <v>17.756485841840998</v>
      </c>
      <c r="F40209" s="1">
        <v>18.405149999999999</v>
      </c>
      <c r="G40209" s="1">
        <v>0</v>
      </c>
      <c r="H40209" s="1">
        <v>0</v>
      </c>
      <c r="I40209" s="1">
        <v>0</v>
      </c>
    </row>
    <row r="40210" spans="1:9" x14ac:dyDescent="0.25">
      <c r="A40210" s="4">
        <v>44612</v>
      </c>
      <c r="B40210" s="3">
        <v>0.80223379629629632</v>
      </c>
      <c r="C40210" s="2">
        <v>28.280333251346701</v>
      </c>
      <c r="D40210" s="1">
        <v>966.63544630910405</v>
      </c>
      <c r="E40210" s="1">
        <v>17.778504168964901</v>
      </c>
      <c r="F40210" s="1">
        <v>18.405149999999999</v>
      </c>
      <c r="G40210" s="1">
        <v>0</v>
      </c>
      <c r="H40210" s="1">
        <v>0</v>
      </c>
      <c r="I40210" s="1">
        <v>0</v>
      </c>
    </row>
    <row r="40211" spans="1:9" x14ac:dyDescent="0.25">
      <c r="A40211" s="4">
        <v>44612</v>
      </c>
      <c r="B40211" s="3">
        <v>0.80292824074074076</v>
      </c>
      <c r="C40211" s="2">
        <v>28.195016624504898</v>
      </c>
      <c r="D40211" s="1">
        <v>966.62825659968598</v>
      </c>
      <c r="E40211" s="1">
        <v>17.950080774757499</v>
      </c>
      <c r="F40211" s="1">
        <v>18.405149999999999</v>
      </c>
      <c r="G40211" s="1">
        <v>0</v>
      </c>
      <c r="H40211" s="1">
        <v>0</v>
      </c>
      <c r="I40211" s="1">
        <v>0</v>
      </c>
    </row>
    <row r="40212" spans="1:9" x14ac:dyDescent="0.25">
      <c r="A40212" s="4">
        <v>44612</v>
      </c>
      <c r="B40212" s="3">
        <v>0.80361111111111105</v>
      </c>
      <c r="C40212" s="2">
        <v>28.2597177020074</v>
      </c>
      <c r="D40212" s="1">
        <v>966.62472661864001</v>
      </c>
      <c r="E40212" s="1">
        <v>17.8129952114924</v>
      </c>
      <c r="F40212" s="1">
        <v>18.405149999999999</v>
      </c>
      <c r="G40212" s="1">
        <v>0</v>
      </c>
      <c r="H40212" s="1">
        <v>0</v>
      </c>
      <c r="I40212" s="1">
        <v>0</v>
      </c>
    </row>
    <row r="40213" spans="1:9" x14ac:dyDescent="0.25">
      <c r="A40213" s="4">
        <v>44612</v>
      </c>
      <c r="B40213" s="3">
        <v>0.80431712962962953</v>
      </c>
      <c r="C40213" s="2">
        <v>28.291433933749701</v>
      </c>
      <c r="D40213" s="1">
        <v>966.60891201942297</v>
      </c>
      <c r="E40213" s="1">
        <v>17.7723883234599</v>
      </c>
      <c r="F40213" s="1">
        <v>18.405149999999999</v>
      </c>
      <c r="G40213" s="1">
        <v>0</v>
      </c>
      <c r="H40213" s="1">
        <v>0</v>
      </c>
      <c r="I40213" s="1">
        <v>0</v>
      </c>
    </row>
    <row r="40214" spans="1:9" x14ac:dyDescent="0.25">
      <c r="A40214" s="4">
        <v>44612</v>
      </c>
      <c r="B40214" s="3">
        <v>0.80501157407407409</v>
      </c>
      <c r="C40214" s="2">
        <v>28.3149039525583</v>
      </c>
      <c r="D40214" s="1">
        <v>966.59089700955997</v>
      </c>
      <c r="E40214" s="1">
        <v>17.760094842221601</v>
      </c>
      <c r="F40214" s="1">
        <v>18.405149999999999</v>
      </c>
      <c r="G40214" s="1">
        <v>0</v>
      </c>
      <c r="H40214" s="1">
        <v>0</v>
      </c>
      <c r="I40214" s="1">
        <v>0</v>
      </c>
    </row>
    <row r="40215" spans="1:9" x14ac:dyDescent="0.25">
      <c r="A40215" s="4">
        <v>44612</v>
      </c>
      <c r="B40215" s="3">
        <v>0.80570601851851853</v>
      </c>
      <c r="C40215" s="2">
        <v>28.357086569579899</v>
      </c>
      <c r="D40215" s="1">
        <v>966.59461460242596</v>
      </c>
      <c r="E40215" s="1">
        <v>17.724561140181301</v>
      </c>
      <c r="F40215" s="1">
        <v>18.405149999999999</v>
      </c>
      <c r="G40215" s="1">
        <v>0</v>
      </c>
      <c r="H40215" s="1">
        <v>0</v>
      </c>
      <c r="I40215" s="1">
        <v>0</v>
      </c>
    </row>
    <row r="40216" spans="1:9" x14ac:dyDescent="0.25">
      <c r="A40216" s="4">
        <v>44612</v>
      </c>
      <c r="B40216" s="3">
        <v>0.80640046296296297</v>
      </c>
      <c r="C40216" s="2">
        <v>28.2733556802634</v>
      </c>
      <c r="D40216" s="1">
        <v>966.60382940557599</v>
      </c>
      <c r="E40216" s="1">
        <v>17.750916739543399</v>
      </c>
      <c r="F40216" s="1">
        <v>21.382750000000001</v>
      </c>
      <c r="G40216" s="1">
        <v>0</v>
      </c>
      <c r="H40216" s="1">
        <v>0</v>
      </c>
      <c r="I40216" s="1">
        <v>0</v>
      </c>
    </row>
    <row r="40217" spans="1:9" x14ac:dyDescent="0.25">
      <c r="A40217" s="4">
        <v>44612</v>
      </c>
      <c r="B40217" s="3">
        <v>0.8070949074074073</v>
      </c>
      <c r="C40217" s="2">
        <v>28.235613373486501</v>
      </c>
      <c r="D40217" s="1">
        <v>966.54418070680197</v>
      </c>
      <c r="E40217" s="1">
        <v>17.808563116273799</v>
      </c>
      <c r="F40217" s="1">
        <v>18.405149999999999</v>
      </c>
      <c r="G40217" s="1">
        <v>0</v>
      </c>
      <c r="H40217" s="1">
        <v>0</v>
      </c>
      <c r="I40217" s="1">
        <v>0</v>
      </c>
    </row>
    <row r="40218" spans="1:9" x14ac:dyDescent="0.25">
      <c r="A40218" s="4">
        <v>44612</v>
      </c>
      <c r="B40218" s="3">
        <v>0.80778935185185186</v>
      </c>
      <c r="C40218" s="2">
        <v>28.306657729024302</v>
      </c>
      <c r="D40218" s="1">
        <v>966.55733358483303</v>
      </c>
      <c r="E40218" s="1">
        <v>17.816336506994801</v>
      </c>
      <c r="F40218" s="1">
        <v>18.405149999999999</v>
      </c>
      <c r="G40218" s="1">
        <v>0</v>
      </c>
      <c r="H40218" s="1">
        <v>0</v>
      </c>
      <c r="I40218" s="1">
        <v>0</v>
      </c>
    </row>
    <row r="40219" spans="1:9" x14ac:dyDescent="0.25">
      <c r="A40219" s="4">
        <v>44612</v>
      </c>
      <c r="B40219" s="3">
        <v>0.8084837962962963</v>
      </c>
      <c r="C40219" s="2">
        <v>28.352011967971901</v>
      </c>
      <c r="D40219" s="1">
        <v>966.58160112623</v>
      </c>
      <c r="E40219" s="1">
        <v>17.702463397509899</v>
      </c>
      <c r="F40219" s="1">
        <v>18.405149999999999</v>
      </c>
      <c r="G40219" s="1">
        <v>0</v>
      </c>
      <c r="H40219" s="1">
        <v>0</v>
      </c>
      <c r="I40219" s="1">
        <v>0</v>
      </c>
    </row>
    <row r="40220" spans="1:9" x14ac:dyDescent="0.25">
      <c r="A40220" s="4">
        <v>44612</v>
      </c>
      <c r="B40220" s="3">
        <v>0.80917824074074074</v>
      </c>
      <c r="C40220" s="2">
        <v>28.302534617545401</v>
      </c>
      <c r="D40220" s="1">
        <v>966.53706675759804</v>
      </c>
      <c r="E40220" s="1">
        <v>17.727179443558299</v>
      </c>
      <c r="F40220" s="1">
        <v>18.405149999999999</v>
      </c>
      <c r="G40220" s="1">
        <v>0</v>
      </c>
      <c r="H40220" s="1">
        <v>0</v>
      </c>
      <c r="I40220" s="1">
        <v>0</v>
      </c>
    </row>
    <row r="40221" spans="1:9" x14ac:dyDescent="0.25">
      <c r="A40221" s="4">
        <v>44612</v>
      </c>
      <c r="B40221" s="3">
        <v>0.80987268518518529</v>
      </c>
      <c r="C40221" s="2">
        <v>28.329810589358502</v>
      </c>
      <c r="D40221" s="1">
        <v>966.56496954323995</v>
      </c>
      <c r="E40221" s="1">
        <v>17.709115265468899</v>
      </c>
      <c r="F40221" s="1">
        <v>18.405149999999999</v>
      </c>
      <c r="G40221" s="1">
        <v>0</v>
      </c>
      <c r="H40221" s="1">
        <v>0</v>
      </c>
      <c r="I40221" s="1">
        <v>0</v>
      </c>
    </row>
    <row r="40222" spans="1:9" x14ac:dyDescent="0.25">
      <c r="A40222" s="4">
        <v>44612</v>
      </c>
      <c r="B40222" s="3">
        <v>0.81056712962962962</v>
      </c>
      <c r="C40222" s="2">
        <v>28.246714050279099</v>
      </c>
      <c r="D40222" s="1">
        <v>966.55075664341996</v>
      </c>
      <c r="E40222" s="1">
        <v>17.8024487598165</v>
      </c>
      <c r="F40222" s="1">
        <v>18.405149999999999</v>
      </c>
      <c r="G40222" s="1">
        <v>0</v>
      </c>
      <c r="H40222" s="1">
        <v>0</v>
      </c>
      <c r="I40222" s="1">
        <v>0</v>
      </c>
    </row>
    <row r="40223" spans="1:9" x14ac:dyDescent="0.25">
      <c r="A40223" s="4">
        <v>44612</v>
      </c>
      <c r="B40223" s="3">
        <v>0.81126157407407407</v>
      </c>
      <c r="C40223" s="2">
        <v>28.221975401047899</v>
      </c>
      <c r="D40223" s="1">
        <v>966.59121271756499</v>
      </c>
      <c r="E40223" s="1">
        <v>17.7980476125759</v>
      </c>
      <c r="F40223" s="1">
        <v>18.405149999999999</v>
      </c>
      <c r="G40223" s="1">
        <v>0</v>
      </c>
      <c r="H40223" s="1">
        <v>0</v>
      </c>
      <c r="I40223" s="1">
        <v>0</v>
      </c>
    </row>
    <row r="40224" spans="1:9" x14ac:dyDescent="0.25">
      <c r="A40224" s="4">
        <v>44612</v>
      </c>
      <c r="B40224" s="3">
        <v>0.81194444444444447</v>
      </c>
      <c r="C40224" s="2">
        <v>28.280650413681801</v>
      </c>
      <c r="D40224" s="1">
        <v>966.53137591618702</v>
      </c>
      <c r="E40224" s="1">
        <v>17.744982733265399</v>
      </c>
      <c r="F40224" s="1">
        <v>18.405149999999999</v>
      </c>
      <c r="G40224" s="1">
        <v>0</v>
      </c>
      <c r="H40224" s="1">
        <v>0</v>
      </c>
      <c r="I40224" s="1">
        <v>0</v>
      </c>
    </row>
    <row r="40225" spans="1:9" x14ac:dyDescent="0.25">
      <c r="A40225" s="4">
        <v>44612</v>
      </c>
      <c r="B40225" s="3">
        <v>0.81263888888888891</v>
      </c>
      <c r="C40225" s="2">
        <v>28.3234673393493</v>
      </c>
      <c r="D40225" s="1">
        <v>966.54303914934906</v>
      </c>
      <c r="E40225" s="1">
        <v>17.759684506193398</v>
      </c>
      <c r="F40225" s="1">
        <v>18.405149999999999</v>
      </c>
      <c r="G40225" s="1">
        <v>0</v>
      </c>
      <c r="H40225" s="1">
        <v>0</v>
      </c>
      <c r="I40225" s="1">
        <v>0</v>
      </c>
    </row>
    <row r="40226" spans="1:9" x14ac:dyDescent="0.25">
      <c r="A40226" s="4">
        <v>44612</v>
      </c>
      <c r="B40226" s="3">
        <v>0.81333333333333335</v>
      </c>
      <c r="C40226" s="2">
        <v>28.366601448379502</v>
      </c>
      <c r="D40226" s="1">
        <v>966.50289769011999</v>
      </c>
      <c r="E40226" s="1">
        <v>17.707347792090602</v>
      </c>
      <c r="F40226" s="1">
        <v>18.405149999999999</v>
      </c>
      <c r="G40226" s="1">
        <v>0</v>
      </c>
      <c r="H40226" s="1">
        <v>0</v>
      </c>
      <c r="I40226" s="1">
        <v>0</v>
      </c>
    </row>
    <row r="40227" spans="1:9" x14ac:dyDescent="0.25">
      <c r="A40227" s="4">
        <v>44612</v>
      </c>
      <c r="B40227" s="3">
        <v>0.81403935185185183</v>
      </c>
      <c r="C40227" s="2">
        <v>28.3196613895621</v>
      </c>
      <c r="D40227" s="1">
        <v>966.53894320441896</v>
      </c>
      <c r="E40227" s="1">
        <v>17.804545494528899</v>
      </c>
      <c r="F40227" s="1">
        <v>18.405149999999999</v>
      </c>
      <c r="G40227" s="1">
        <v>0</v>
      </c>
      <c r="H40227" s="1">
        <v>0</v>
      </c>
      <c r="I40227" s="1">
        <v>0</v>
      </c>
    </row>
    <row r="40228" spans="1:9" x14ac:dyDescent="0.25">
      <c r="A40228" s="4">
        <v>44612</v>
      </c>
      <c r="B40228" s="3">
        <v>0.81473379629629628</v>
      </c>
      <c r="C40228" s="2">
        <v>28.357086569579899</v>
      </c>
      <c r="D40228" s="1">
        <v>966.55104395624096</v>
      </c>
      <c r="E40228" s="1">
        <v>17.841852215065</v>
      </c>
      <c r="F40228" s="1">
        <v>18.405149999999999</v>
      </c>
      <c r="G40228" s="1">
        <v>0</v>
      </c>
      <c r="H40228" s="1">
        <v>0</v>
      </c>
      <c r="I40228" s="1">
        <v>0</v>
      </c>
    </row>
    <row r="40229" spans="1:9" x14ac:dyDescent="0.25">
      <c r="A40229" s="4">
        <v>44612</v>
      </c>
      <c r="B40229" s="3">
        <v>0.81542824074074083</v>
      </c>
      <c r="C40229" s="2">
        <v>28.371358888163002</v>
      </c>
      <c r="D40229" s="1">
        <v>966.565967041612</v>
      </c>
      <c r="E40229" s="1">
        <v>17.746218104255</v>
      </c>
      <c r="F40229" s="1">
        <v>21.382750000000001</v>
      </c>
      <c r="G40229" s="1">
        <v>0</v>
      </c>
      <c r="H40229" s="1">
        <v>0</v>
      </c>
      <c r="I40229" s="1">
        <v>0</v>
      </c>
    </row>
    <row r="40230" spans="1:9" x14ac:dyDescent="0.25">
      <c r="A40230" s="4">
        <v>44612</v>
      </c>
      <c r="B40230" s="3">
        <v>0.81612268518518516</v>
      </c>
      <c r="C40230" s="2">
        <v>28.359623870493099</v>
      </c>
      <c r="D40230" s="1">
        <v>966.59850713050798</v>
      </c>
      <c r="E40230" s="1">
        <v>17.7244393304656</v>
      </c>
      <c r="F40230" s="1">
        <v>18.405149999999999</v>
      </c>
      <c r="G40230" s="1">
        <v>0</v>
      </c>
      <c r="H40230" s="1">
        <v>0</v>
      </c>
      <c r="I40230" s="1">
        <v>0</v>
      </c>
    </row>
    <row r="40231" spans="1:9" x14ac:dyDescent="0.25">
      <c r="A40231" s="4">
        <v>44612</v>
      </c>
      <c r="B40231" s="3">
        <v>0.8168171296296296</v>
      </c>
      <c r="C40231" s="2">
        <v>28.2977771814625</v>
      </c>
      <c r="D40231" s="1">
        <v>966.59424684391297</v>
      </c>
      <c r="E40231" s="1">
        <v>17.950786263430999</v>
      </c>
      <c r="F40231" s="1">
        <v>18.405149999999999</v>
      </c>
      <c r="G40231" s="1">
        <v>0</v>
      </c>
      <c r="H40231" s="1">
        <v>0</v>
      </c>
      <c r="I40231" s="1">
        <v>0</v>
      </c>
    </row>
    <row r="40232" spans="1:9" x14ac:dyDescent="0.25">
      <c r="A40232" s="4">
        <v>44612</v>
      </c>
      <c r="B40232" s="3">
        <v>0.81751157407407404</v>
      </c>
      <c r="C40232" s="2">
        <v>28.309829353369501</v>
      </c>
      <c r="D40232" s="1">
        <v>966.59879593888695</v>
      </c>
      <c r="E40232" s="1">
        <v>17.933460599006501</v>
      </c>
      <c r="F40232" s="1">
        <v>18.405149999999999</v>
      </c>
      <c r="G40232" s="1">
        <v>0</v>
      </c>
      <c r="H40232" s="1">
        <v>0</v>
      </c>
      <c r="I40232" s="1">
        <v>0</v>
      </c>
    </row>
    <row r="40233" spans="1:9" x14ac:dyDescent="0.25">
      <c r="A40233" s="4">
        <v>44612</v>
      </c>
      <c r="B40233" s="3">
        <v>0.8182060185185186</v>
      </c>
      <c r="C40233" s="2">
        <v>28.284456361791001</v>
      </c>
      <c r="D40233" s="1">
        <v>966.59646408742503</v>
      </c>
      <c r="E40233" s="1">
        <v>17.9570028780016</v>
      </c>
      <c r="F40233" s="1">
        <v>21.382750000000001</v>
      </c>
      <c r="G40233" s="1">
        <v>0</v>
      </c>
      <c r="H40233" s="1">
        <v>0</v>
      </c>
      <c r="I40233" s="1">
        <v>0</v>
      </c>
    </row>
    <row r="40234" spans="1:9" x14ac:dyDescent="0.25">
      <c r="A40234" s="4">
        <v>44612</v>
      </c>
      <c r="B40234" s="3">
        <v>0.81890046296296293</v>
      </c>
      <c r="C40234" s="2">
        <v>28.358355220027399</v>
      </c>
      <c r="D40234" s="1">
        <v>966.57913256605696</v>
      </c>
      <c r="E40234" s="1">
        <v>17.897643296588399</v>
      </c>
      <c r="F40234" s="1">
        <v>18.405149999999999</v>
      </c>
      <c r="G40234" s="1">
        <v>0</v>
      </c>
      <c r="H40234" s="1">
        <v>0</v>
      </c>
      <c r="I40234" s="1">
        <v>0</v>
      </c>
    </row>
    <row r="40235" spans="1:9" x14ac:dyDescent="0.25">
      <c r="A40235" s="4">
        <v>44612</v>
      </c>
      <c r="B40235" s="3">
        <v>0.81959490740740737</v>
      </c>
      <c r="C40235" s="2">
        <v>28.351060480202701</v>
      </c>
      <c r="D40235" s="1">
        <v>966.55399930559804</v>
      </c>
      <c r="E40235" s="1">
        <v>17.8588952411591</v>
      </c>
      <c r="F40235" s="1">
        <v>18.405149999999999</v>
      </c>
      <c r="G40235" s="1">
        <v>0</v>
      </c>
      <c r="H40235" s="1">
        <v>0</v>
      </c>
      <c r="I40235" s="1">
        <v>0</v>
      </c>
    </row>
    <row r="40236" spans="1:9" x14ac:dyDescent="0.25">
      <c r="A40236" s="4">
        <v>44612</v>
      </c>
      <c r="B40236" s="3">
        <v>0.82028935185185192</v>
      </c>
      <c r="C40236" s="2">
        <v>28.4535040554305</v>
      </c>
      <c r="D40236" s="1">
        <v>966.55428065295803</v>
      </c>
      <c r="E40236" s="1">
        <v>17.786969011150699</v>
      </c>
      <c r="F40236" s="1">
        <v>18.405149999999999</v>
      </c>
      <c r="G40236" s="1">
        <v>0</v>
      </c>
      <c r="H40236" s="1">
        <v>0</v>
      </c>
      <c r="I40236" s="1">
        <v>0</v>
      </c>
    </row>
    <row r="40237" spans="1:9" x14ac:dyDescent="0.25">
      <c r="A40237" s="4">
        <v>44612</v>
      </c>
      <c r="B40237" s="3">
        <v>0.82098379629629636</v>
      </c>
      <c r="C40237" s="2">
        <v>28.3796051177269</v>
      </c>
      <c r="D40237" s="1">
        <v>966.55595967873296</v>
      </c>
      <c r="E40237" s="1">
        <v>17.801678418266999</v>
      </c>
      <c r="F40237" s="1">
        <v>21.382750000000001</v>
      </c>
      <c r="G40237" s="1">
        <v>0</v>
      </c>
      <c r="H40237" s="1">
        <v>0</v>
      </c>
      <c r="I40237" s="1">
        <v>0</v>
      </c>
    </row>
    <row r="40238" spans="1:9" x14ac:dyDescent="0.25">
      <c r="A40238" s="4">
        <v>44612</v>
      </c>
      <c r="B40238" s="3">
        <v>0.82166666666666666</v>
      </c>
      <c r="C40238" s="2">
        <v>28.4579443369148</v>
      </c>
      <c r="D40238" s="1">
        <v>966.50531240606495</v>
      </c>
      <c r="E40238" s="1">
        <v>17.775583253796601</v>
      </c>
      <c r="F40238" s="1">
        <v>18.405149999999999</v>
      </c>
      <c r="G40238" s="1">
        <v>0</v>
      </c>
      <c r="H40238" s="1">
        <v>0</v>
      </c>
      <c r="I40238" s="1">
        <v>0</v>
      </c>
    </row>
    <row r="40239" spans="1:9" x14ac:dyDescent="0.25">
      <c r="A40239" s="4">
        <v>44612</v>
      </c>
      <c r="B40239" s="3">
        <v>0.82236111111111121</v>
      </c>
      <c r="C40239" s="2">
        <v>28.449698100049801</v>
      </c>
      <c r="D40239" s="1">
        <v>966.49440730044</v>
      </c>
      <c r="E40239" s="1">
        <v>17.781564857431999</v>
      </c>
      <c r="F40239" s="1">
        <v>21.382750000000001</v>
      </c>
      <c r="G40239" s="1">
        <v>0</v>
      </c>
      <c r="H40239" s="1">
        <v>0</v>
      </c>
      <c r="I40239" s="1">
        <v>0</v>
      </c>
    </row>
    <row r="40240" spans="1:9" x14ac:dyDescent="0.25">
      <c r="A40240" s="4">
        <v>44612</v>
      </c>
      <c r="B40240" s="3">
        <v>0.82305555555555554</v>
      </c>
      <c r="C40240" s="2">
        <v>28.414175857724999</v>
      </c>
      <c r="D40240" s="1">
        <v>966.44166639672096</v>
      </c>
      <c r="E40240" s="1">
        <v>17.783266332546798</v>
      </c>
      <c r="F40240" s="1">
        <v>18.405149999999999</v>
      </c>
      <c r="G40240" s="1">
        <v>0</v>
      </c>
      <c r="H40240" s="1">
        <v>0</v>
      </c>
      <c r="I40240" s="1">
        <v>0</v>
      </c>
    </row>
    <row r="40241" spans="1:9" x14ac:dyDescent="0.25">
      <c r="A40241" s="4">
        <v>44612</v>
      </c>
      <c r="B40241" s="3">
        <v>0.82376157407407413</v>
      </c>
      <c r="C40241" s="2">
        <v>28.417664648750399</v>
      </c>
      <c r="D40241" s="1">
        <v>966.42958759221995</v>
      </c>
      <c r="E40241" s="1">
        <v>17.749582837399799</v>
      </c>
      <c r="F40241" s="1">
        <v>18.405149999999999</v>
      </c>
      <c r="G40241" s="1">
        <v>0</v>
      </c>
      <c r="H40241" s="1">
        <v>0</v>
      </c>
      <c r="I40241" s="1">
        <v>0</v>
      </c>
    </row>
    <row r="40242" spans="1:9" x14ac:dyDescent="0.25">
      <c r="A40242" s="4">
        <v>44612</v>
      </c>
      <c r="B40242" s="3">
        <v>0.82445601851851846</v>
      </c>
      <c r="C40242" s="2">
        <v>28.348840342114599</v>
      </c>
      <c r="D40242" s="1">
        <v>966.36062846710797</v>
      </c>
      <c r="E40242" s="1">
        <v>17.875756305652502</v>
      </c>
      <c r="F40242" s="1">
        <v>18.405149999999999</v>
      </c>
      <c r="G40242" s="1">
        <v>0</v>
      </c>
      <c r="H40242" s="1">
        <v>0</v>
      </c>
      <c r="I40242" s="1">
        <v>0</v>
      </c>
    </row>
    <row r="40243" spans="1:9" x14ac:dyDescent="0.25">
      <c r="A40243" s="4">
        <v>44612</v>
      </c>
      <c r="B40243" s="3">
        <v>0.82515046296296291</v>
      </c>
      <c r="C40243" s="2">
        <v>28.3149039525583</v>
      </c>
      <c r="D40243" s="1">
        <v>966.35563169620798</v>
      </c>
      <c r="E40243" s="1">
        <v>18.022570641744199</v>
      </c>
      <c r="F40243" s="1">
        <v>21.382750000000001</v>
      </c>
      <c r="G40243" s="1">
        <v>0</v>
      </c>
      <c r="H40243" s="1">
        <v>0</v>
      </c>
      <c r="I40243" s="1">
        <v>0</v>
      </c>
    </row>
    <row r="40244" spans="1:9" x14ac:dyDescent="0.25">
      <c r="A40244" s="4">
        <v>44612</v>
      </c>
      <c r="B40244" s="3">
        <v>0.82584490740740746</v>
      </c>
      <c r="C40244" s="2">
        <v>28.3605753583543</v>
      </c>
      <c r="D40244" s="1">
        <v>966.34551349058802</v>
      </c>
      <c r="E40244" s="1">
        <v>18.065087952870599</v>
      </c>
      <c r="F40244" s="1">
        <v>21.382750000000001</v>
      </c>
      <c r="G40244" s="1">
        <v>0</v>
      </c>
      <c r="H40244" s="1">
        <v>0</v>
      </c>
      <c r="I40244" s="1">
        <v>0</v>
      </c>
    </row>
    <row r="40245" spans="1:9" x14ac:dyDescent="0.25">
      <c r="A40245" s="4">
        <v>44612</v>
      </c>
      <c r="B40245" s="3">
        <v>0.8265393518518519</v>
      </c>
      <c r="C40245" s="2">
        <v>28.306974891453699</v>
      </c>
      <c r="D40245" s="1">
        <v>966.35741153874699</v>
      </c>
      <c r="E40245" s="1">
        <v>18.190470269224001</v>
      </c>
      <c r="F40245" s="1">
        <v>21.382750000000001</v>
      </c>
      <c r="G40245" s="1">
        <v>0</v>
      </c>
      <c r="H40245" s="1">
        <v>0</v>
      </c>
      <c r="I40245" s="1">
        <v>0</v>
      </c>
    </row>
    <row r="40246" spans="1:9" x14ac:dyDescent="0.25">
      <c r="A40246" s="4">
        <v>44612</v>
      </c>
      <c r="B40246" s="3">
        <v>0.82723379629629623</v>
      </c>
      <c r="C40246" s="2">
        <v>28.3989520439514</v>
      </c>
      <c r="D40246" s="1">
        <v>966.37822900592801</v>
      </c>
      <c r="E40246" s="1">
        <v>18.102371753028098</v>
      </c>
      <c r="F40246" s="1">
        <v>21.382750000000001</v>
      </c>
      <c r="G40246" s="1">
        <v>0</v>
      </c>
      <c r="H40246" s="1">
        <v>0</v>
      </c>
      <c r="I40246" s="1">
        <v>0</v>
      </c>
    </row>
    <row r="40247" spans="1:9" x14ac:dyDescent="0.25">
      <c r="A40247" s="4">
        <v>44612</v>
      </c>
      <c r="B40247" s="3">
        <v>0.82792824074074067</v>
      </c>
      <c r="C40247" s="2">
        <v>28.386899859904901</v>
      </c>
      <c r="D40247" s="1">
        <v>966.38937385008296</v>
      </c>
      <c r="E40247" s="1">
        <v>18.3263387827363</v>
      </c>
      <c r="F40247" s="1">
        <v>21.382750000000001</v>
      </c>
      <c r="G40247" s="1">
        <v>0</v>
      </c>
      <c r="H40247" s="1">
        <v>0</v>
      </c>
      <c r="I40247" s="1">
        <v>0</v>
      </c>
    </row>
    <row r="40248" spans="1:9" x14ac:dyDescent="0.25">
      <c r="A40248" s="4">
        <v>44612</v>
      </c>
      <c r="B40248" s="3">
        <v>0.82862268518518523</v>
      </c>
      <c r="C40248" s="2">
        <v>28.390388649854799</v>
      </c>
      <c r="D40248" s="1">
        <v>966.39472476152696</v>
      </c>
      <c r="E40248" s="1">
        <v>18.214477638455801</v>
      </c>
      <c r="F40248" s="1">
        <v>21.382750000000001</v>
      </c>
      <c r="G40248" s="1">
        <v>0</v>
      </c>
      <c r="H40248" s="1">
        <v>0</v>
      </c>
      <c r="I40248" s="1">
        <v>0</v>
      </c>
    </row>
    <row r="40249" spans="1:9" x14ac:dyDescent="0.25">
      <c r="A40249" s="4">
        <v>44612</v>
      </c>
      <c r="B40249" s="3">
        <v>0.82931712962962967</v>
      </c>
      <c r="C40249" s="2">
        <v>28.3545492687395</v>
      </c>
      <c r="D40249" s="1">
        <v>966.37635582869405</v>
      </c>
      <c r="E40249" s="1">
        <v>18.294341975468399</v>
      </c>
      <c r="F40249" s="1">
        <v>21.382750000000001</v>
      </c>
      <c r="G40249" s="1">
        <v>0</v>
      </c>
      <c r="H40249" s="1">
        <v>0</v>
      </c>
      <c r="I40249" s="1">
        <v>0</v>
      </c>
    </row>
    <row r="40250" spans="1:9" x14ac:dyDescent="0.25">
      <c r="A40250" s="4">
        <v>44612</v>
      </c>
      <c r="B40250" s="3">
        <v>0.830011574074074</v>
      </c>
      <c r="C40250" s="2">
        <v>28.2463968880657</v>
      </c>
      <c r="D40250" s="1">
        <v>966.40738351718699</v>
      </c>
      <c r="E40250" s="1">
        <v>18.394305115110399</v>
      </c>
      <c r="F40250" s="1">
        <v>21.382750000000001</v>
      </c>
      <c r="G40250" s="1">
        <v>0</v>
      </c>
      <c r="H40250" s="1">
        <v>0</v>
      </c>
      <c r="I40250" s="1">
        <v>0</v>
      </c>
    </row>
    <row r="40251" spans="1:9" x14ac:dyDescent="0.25">
      <c r="A40251" s="4">
        <v>44612</v>
      </c>
      <c r="B40251" s="3">
        <v>0.83070601851851855</v>
      </c>
      <c r="C40251" s="2">
        <v>28.2422737793949</v>
      </c>
      <c r="D40251" s="1">
        <v>966.434166285233</v>
      </c>
      <c r="E40251" s="1">
        <v>18.5619790461325</v>
      </c>
      <c r="F40251" s="1">
        <v>21.382750000000001</v>
      </c>
      <c r="G40251" s="1">
        <v>0</v>
      </c>
      <c r="H40251" s="1">
        <v>0</v>
      </c>
      <c r="I40251" s="1">
        <v>0</v>
      </c>
    </row>
    <row r="40252" spans="1:9" x14ac:dyDescent="0.25">
      <c r="A40252" s="4">
        <v>44612</v>
      </c>
      <c r="B40252" s="3">
        <v>0.83138888888888884</v>
      </c>
      <c r="C40252" s="2">
        <v>28.301583130308401</v>
      </c>
      <c r="D40252" s="1">
        <v>966.389222865325</v>
      </c>
      <c r="E40252" s="1">
        <v>18.425241068870999</v>
      </c>
      <c r="F40252" s="1">
        <v>21.382750000000001</v>
      </c>
      <c r="G40252" s="1">
        <v>0</v>
      </c>
      <c r="H40252" s="1">
        <v>0</v>
      </c>
      <c r="I40252" s="1">
        <v>0</v>
      </c>
    </row>
    <row r="40253" spans="1:9" x14ac:dyDescent="0.25">
      <c r="A40253" s="4">
        <v>44612</v>
      </c>
      <c r="B40253" s="3">
        <v>0.83208333333333329</v>
      </c>
      <c r="C40253" s="2">
        <v>28.2007255412049</v>
      </c>
      <c r="D40253" s="1">
        <v>966.38785407645503</v>
      </c>
      <c r="E40253" s="1">
        <v>18.407592172353201</v>
      </c>
      <c r="F40253" s="1">
        <v>21.382750000000001</v>
      </c>
      <c r="G40253" s="1">
        <v>0</v>
      </c>
      <c r="H40253" s="1">
        <v>0</v>
      </c>
      <c r="I40253" s="1">
        <v>0</v>
      </c>
    </row>
    <row r="40254" spans="1:9" x14ac:dyDescent="0.25">
      <c r="A40254" s="4">
        <v>44612</v>
      </c>
      <c r="B40254" s="3">
        <v>0.83277777777777784</v>
      </c>
      <c r="C40254" s="2">
        <v>28.274624329510299</v>
      </c>
      <c r="D40254" s="1">
        <v>966.39143644902799</v>
      </c>
      <c r="E40254" s="1">
        <v>18.543738305815602</v>
      </c>
      <c r="F40254" s="1">
        <v>21.382750000000001</v>
      </c>
      <c r="G40254" s="1">
        <v>0</v>
      </c>
      <c r="H40254" s="1">
        <v>0</v>
      </c>
      <c r="I40254" s="1">
        <v>0</v>
      </c>
    </row>
    <row r="40255" spans="1:9" x14ac:dyDescent="0.25">
      <c r="A40255" s="4">
        <v>44612</v>
      </c>
      <c r="B40255" s="3">
        <v>0.83348379629629632</v>
      </c>
      <c r="C40255" s="2">
        <v>28.264157973766899</v>
      </c>
      <c r="D40255" s="1">
        <v>966.37538189633597</v>
      </c>
      <c r="E40255" s="1">
        <v>18.354397254793199</v>
      </c>
      <c r="F40255" s="1">
        <v>19.382549999999998</v>
      </c>
      <c r="G40255" s="1">
        <v>0</v>
      </c>
      <c r="H40255" s="1">
        <v>0</v>
      </c>
      <c r="I40255" s="1">
        <v>0</v>
      </c>
    </row>
    <row r="40256" spans="1:9" x14ac:dyDescent="0.25">
      <c r="A40256" s="4">
        <v>44612</v>
      </c>
      <c r="B40256" s="3">
        <v>0.83417824074074076</v>
      </c>
      <c r="C40256" s="2">
        <v>28.335836677288501</v>
      </c>
      <c r="D40256" s="1">
        <v>966.34939786859695</v>
      </c>
      <c r="E40256" s="1">
        <v>18.4404025343912</v>
      </c>
      <c r="F40256" s="1">
        <v>21.382750000000001</v>
      </c>
      <c r="G40256" s="1">
        <v>0</v>
      </c>
      <c r="H40256" s="1">
        <v>0</v>
      </c>
      <c r="I40256" s="1">
        <v>0</v>
      </c>
    </row>
    <row r="40257" spans="1:9" x14ac:dyDescent="0.25">
      <c r="A40257" s="4">
        <v>44612</v>
      </c>
      <c r="B40257" s="3">
        <v>0.8348726851851852</v>
      </c>
      <c r="C40257" s="2">
        <v>28.302534617545401</v>
      </c>
      <c r="D40257" s="1">
        <v>966.34537297326801</v>
      </c>
      <c r="E40257" s="1">
        <v>18.481032206580998</v>
      </c>
      <c r="F40257" s="1">
        <v>21.382750000000001</v>
      </c>
      <c r="G40257" s="1">
        <v>0</v>
      </c>
      <c r="H40257" s="1">
        <v>0</v>
      </c>
      <c r="I40257" s="1">
        <v>0</v>
      </c>
    </row>
    <row r="40258" spans="1:9" x14ac:dyDescent="0.25">
      <c r="A40258" s="4">
        <v>44612</v>
      </c>
      <c r="B40258" s="3">
        <v>0.83556712962962953</v>
      </c>
      <c r="C40258" s="2">
        <v>28.320930039473001</v>
      </c>
      <c r="D40258" s="1">
        <v>966.37184541400995</v>
      </c>
      <c r="E40258" s="1">
        <v>18.552767951439598</v>
      </c>
      <c r="F40258" s="1">
        <v>21.382750000000001</v>
      </c>
      <c r="G40258" s="1">
        <v>0</v>
      </c>
      <c r="H40258" s="1">
        <v>0</v>
      </c>
      <c r="I40258" s="1">
        <v>0</v>
      </c>
    </row>
    <row r="40259" spans="1:9" x14ac:dyDescent="0.25">
      <c r="A40259" s="4">
        <v>44612</v>
      </c>
      <c r="B40259" s="3">
        <v>0.83626157407407409</v>
      </c>
      <c r="C40259" s="2">
        <v>28.276527303414898</v>
      </c>
      <c r="D40259" s="1">
        <v>966.35601834192198</v>
      </c>
      <c r="E40259" s="1">
        <v>18.5045688191876</v>
      </c>
      <c r="F40259" s="1">
        <v>18.405149999999999</v>
      </c>
      <c r="G40259" s="1">
        <v>0</v>
      </c>
      <c r="H40259" s="1">
        <v>0</v>
      </c>
      <c r="I40259" s="1">
        <v>0</v>
      </c>
    </row>
    <row r="40260" spans="1:9" x14ac:dyDescent="0.25">
      <c r="A40260" s="4">
        <v>44612</v>
      </c>
      <c r="B40260" s="3">
        <v>0.83695601851851853</v>
      </c>
      <c r="C40260" s="2">
        <v>28.214363510368202</v>
      </c>
      <c r="D40260" s="1">
        <v>966.33210854434697</v>
      </c>
      <c r="E40260" s="1">
        <v>18.524189606354</v>
      </c>
      <c r="F40260" s="1">
        <v>21.382750000000001</v>
      </c>
      <c r="G40260" s="1">
        <v>0</v>
      </c>
      <c r="H40260" s="1">
        <v>0</v>
      </c>
      <c r="I40260" s="1">
        <v>0</v>
      </c>
    </row>
    <row r="40261" spans="1:9" x14ac:dyDescent="0.25">
      <c r="A40261" s="4">
        <v>44612</v>
      </c>
      <c r="B40261" s="3">
        <v>0.83765046296296297</v>
      </c>
      <c r="C40261" s="2">
        <v>28.234027562629802</v>
      </c>
      <c r="D40261" s="1">
        <v>966.34484710077504</v>
      </c>
      <c r="E40261" s="1">
        <v>18.534446571007599</v>
      </c>
      <c r="F40261" s="1">
        <v>21.382750000000001</v>
      </c>
      <c r="G40261" s="1">
        <v>0</v>
      </c>
      <c r="H40261" s="1">
        <v>0</v>
      </c>
      <c r="I40261" s="1">
        <v>0</v>
      </c>
    </row>
    <row r="40262" spans="1:9" x14ac:dyDescent="0.25">
      <c r="A40262" s="4">
        <v>44612</v>
      </c>
      <c r="B40262" s="3">
        <v>0.8383449074074073</v>
      </c>
      <c r="C40262" s="2">
        <v>28.286359335907001</v>
      </c>
      <c r="D40262" s="1">
        <v>966.32927644983795</v>
      </c>
      <c r="E40262" s="1">
        <v>18.465031197401299</v>
      </c>
      <c r="F40262" s="1">
        <v>21.382750000000001</v>
      </c>
      <c r="G40262" s="1">
        <v>0</v>
      </c>
      <c r="H40262" s="1">
        <v>0</v>
      </c>
      <c r="I40262" s="1">
        <v>0</v>
      </c>
    </row>
    <row r="40263" spans="1:9" x14ac:dyDescent="0.25">
      <c r="A40263" s="4">
        <v>44612</v>
      </c>
      <c r="B40263" s="3">
        <v>0.83903935185185186</v>
      </c>
      <c r="C40263" s="2">
        <v>28.310463678252098</v>
      </c>
      <c r="D40263" s="1">
        <v>966.32616625488095</v>
      </c>
      <c r="E40263" s="1">
        <v>18.525333460752201</v>
      </c>
      <c r="F40263" s="1">
        <v>21.382750000000001</v>
      </c>
      <c r="G40263" s="1">
        <v>0</v>
      </c>
      <c r="H40263" s="1">
        <v>0</v>
      </c>
      <c r="I40263" s="1">
        <v>0</v>
      </c>
    </row>
    <row r="40264" spans="1:9" x14ac:dyDescent="0.25">
      <c r="A40264" s="4">
        <v>44612</v>
      </c>
      <c r="B40264" s="3">
        <v>0.8397337962962963</v>
      </c>
      <c r="C40264" s="2">
        <v>28.247982699144099</v>
      </c>
      <c r="D40264" s="1">
        <v>966.36973820457797</v>
      </c>
      <c r="E40264" s="1">
        <v>18.567298515458599</v>
      </c>
      <c r="F40264" s="1">
        <v>18.405149999999999</v>
      </c>
      <c r="G40264" s="1">
        <v>0</v>
      </c>
      <c r="H40264" s="1">
        <v>0</v>
      </c>
      <c r="I40264" s="1">
        <v>0</v>
      </c>
    </row>
    <row r="40265" spans="1:9" x14ac:dyDescent="0.25">
      <c r="A40265" s="4">
        <v>44612</v>
      </c>
      <c r="B40265" s="3">
        <v>0.84042824074074074</v>
      </c>
      <c r="C40265" s="2">
        <v>28.319978552038101</v>
      </c>
      <c r="D40265" s="1">
        <v>966.36690057363899</v>
      </c>
      <c r="E40265" s="1">
        <v>18.5639790136978</v>
      </c>
      <c r="F40265" s="1">
        <v>22.68365</v>
      </c>
      <c r="G40265" s="1">
        <v>0</v>
      </c>
      <c r="H40265" s="1">
        <v>0</v>
      </c>
      <c r="I40265" s="1">
        <v>0</v>
      </c>
    </row>
    <row r="40266" spans="1:9" x14ac:dyDescent="0.25">
      <c r="A40266" s="4">
        <v>44612</v>
      </c>
      <c r="B40266" s="3">
        <v>0.84111111111111114</v>
      </c>
      <c r="C40266" s="2">
        <v>28.240053644036401</v>
      </c>
      <c r="D40266" s="1">
        <v>966.38371304940597</v>
      </c>
      <c r="E40266" s="1">
        <v>18.562081400373099</v>
      </c>
      <c r="F40266" s="1">
        <v>20.5444</v>
      </c>
      <c r="G40266" s="1">
        <v>0</v>
      </c>
      <c r="H40266" s="1">
        <v>0</v>
      </c>
      <c r="I40266" s="1">
        <v>0</v>
      </c>
    </row>
    <row r="40267" spans="1:9" x14ac:dyDescent="0.25">
      <c r="A40267" s="4">
        <v>44612</v>
      </c>
      <c r="B40267" s="3">
        <v>0.84180555555555558</v>
      </c>
      <c r="C40267" s="2">
        <v>28.3234673393493</v>
      </c>
      <c r="D40267" s="1">
        <v>966.39316443327402</v>
      </c>
      <c r="E40267" s="1">
        <v>18.530316271377501</v>
      </c>
      <c r="F40267" s="1">
        <v>22.68365</v>
      </c>
      <c r="G40267" s="1">
        <v>0</v>
      </c>
      <c r="H40267" s="1">
        <v>0</v>
      </c>
      <c r="I40267" s="1">
        <v>0</v>
      </c>
    </row>
    <row r="40268" spans="1:9" x14ac:dyDescent="0.25">
      <c r="A40268" s="4">
        <v>44612</v>
      </c>
      <c r="B40268" s="3">
        <v>0.84252314814814822</v>
      </c>
      <c r="C40268" s="2">
        <v>28.405929624939201</v>
      </c>
      <c r="D40268" s="1">
        <v>966.37672992206399</v>
      </c>
      <c r="E40268" s="1">
        <v>18.6046902837715</v>
      </c>
      <c r="F40268" s="1">
        <v>22.68365</v>
      </c>
      <c r="G40268" s="1">
        <v>0</v>
      </c>
      <c r="H40268" s="1">
        <v>0</v>
      </c>
      <c r="I40268" s="1">
        <v>0</v>
      </c>
    </row>
    <row r="40269" spans="1:9" x14ac:dyDescent="0.25">
      <c r="A40269" s="4">
        <v>44612</v>
      </c>
      <c r="B40269" s="3">
        <v>0.84319444444444447</v>
      </c>
      <c r="C40269" s="2">
        <v>28.433839954392699</v>
      </c>
      <c r="D40269" s="1">
        <v>966.39861976590305</v>
      </c>
      <c r="E40269" s="1">
        <v>18.3073914775661</v>
      </c>
      <c r="F40269" s="1">
        <v>20.5444</v>
      </c>
      <c r="G40269" s="1">
        <v>0</v>
      </c>
      <c r="H40269" s="1">
        <v>0</v>
      </c>
      <c r="I40269" s="1">
        <v>0</v>
      </c>
    </row>
    <row r="40270" spans="1:9" x14ac:dyDescent="0.25">
      <c r="A40270" s="4">
        <v>44612</v>
      </c>
      <c r="B40270" s="3">
        <v>0.84390046296296306</v>
      </c>
      <c r="C40270" s="2">
        <v>28.359306707875</v>
      </c>
      <c r="D40270" s="1">
        <v>966.34356774429602</v>
      </c>
      <c r="E40270" s="1">
        <v>18.500739670762499</v>
      </c>
      <c r="F40270" s="1">
        <v>20.5444</v>
      </c>
      <c r="G40270" s="1">
        <v>0</v>
      </c>
      <c r="H40270" s="1">
        <v>0</v>
      </c>
      <c r="I40270" s="1">
        <v>0</v>
      </c>
    </row>
    <row r="40271" spans="1:9" x14ac:dyDescent="0.25">
      <c r="A40271" s="4">
        <v>44612</v>
      </c>
      <c r="B40271" s="3">
        <v>0.84459490740740739</v>
      </c>
      <c r="C40271" s="2">
        <v>28.299680155865001</v>
      </c>
      <c r="D40271" s="1">
        <v>966.36713467404002</v>
      </c>
      <c r="E40271" s="1">
        <v>18.676579613876399</v>
      </c>
      <c r="F40271" s="1">
        <v>22.68365</v>
      </c>
      <c r="G40271" s="1">
        <v>0</v>
      </c>
      <c r="H40271" s="1">
        <v>0</v>
      </c>
      <c r="I40271" s="1">
        <v>0</v>
      </c>
    </row>
    <row r="40272" spans="1:9" x14ac:dyDescent="0.25">
      <c r="A40272" s="4">
        <v>44612</v>
      </c>
      <c r="B40272" s="3">
        <v>0.84528935185185183</v>
      </c>
      <c r="C40272" s="2">
        <v>28.333299377057401</v>
      </c>
      <c r="D40272" s="1">
        <v>966.282767278856</v>
      </c>
      <c r="E40272" s="1">
        <v>18.563364611885198</v>
      </c>
      <c r="F40272" s="1">
        <v>20.5444</v>
      </c>
      <c r="G40272" s="1">
        <v>0</v>
      </c>
      <c r="H40272" s="1">
        <v>0</v>
      </c>
      <c r="I40272" s="1">
        <v>0</v>
      </c>
    </row>
    <row r="40273" spans="1:9" x14ac:dyDescent="0.25">
      <c r="A40273" s="4">
        <v>44612</v>
      </c>
      <c r="B40273" s="3">
        <v>0.84598379629629628</v>
      </c>
      <c r="C40273" s="2">
        <v>28.261303513324499</v>
      </c>
      <c r="D40273" s="1">
        <v>966.28910340550101</v>
      </c>
      <c r="E40273" s="1">
        <v>18.549935936574101</v>
      </c>
      <c r="F40273" s="1">
        <v>20.5444</v>
      </c>
      <c r="G40273" s="1">
        <v>0</v>
      </c>
      <c r="H40273" s="1">
        <v>0</v>
      </c>
      <c r="I40273" s="1">
        <v>0</v>
      </c>
    </row>
    <row r="40274" spans="1:9" x14ac:dyDescent="0.25">
      <c r="A40274" s="4">
        <v>44612</v>
      </c>
      <c r="B40274" s="3">
        <v>0.84667824074074083</v>
      </c>
      <c r="C40274" s="2">
        <v>28.0456334351083</v>
      </c>
      <c r="D40274" s="1">
        <v>966.29453023852398</v>
      </c>
      <c r="E40274" s="1">
        <v>18.783076656238499</v>
      </c>
      <c r="F40274" s="1">
        <v>22.68365</v>
      </c>
      <c r="G40274" s="1">
        <v>0</v>
      </c>
      <c r="H40274" s="1">
        <v>0</v>
      </c>
      <c r="I40274" s="1">
        <v>0</v>
      </c>
    </row>
    <row r="40275" spans="1:9" x14ac:dyDescent="0.25">
      <c r="A40275" s="4">
        <v>44612</v>
      </c>
      <c r="B40275" s="3">
        <v>0.84737268518518516</v>
      </c>
      <c r="C40275" s="2">
        <v>28.109700079928</v>
      </c>
      <c r="D40275" s="1">
        <v>966.24822135941395</v>
      </c>
      <c r="E40275" s="1">
        <v>18.657381809492499</v>
      </c>
      <c r="F40275" s="1">
        <v>22.68365</v>
      </c>
      <c r="G40275" s="1">
        <v>0</v>
      </c>
      <c r="H40275" s="1">
        <v>0</v>
      </c>
      <c r="I40275" s="1">
        <v>0</v>
      </c>
    </row>
    <row r="40276" spans="1:9" x14ac:dyDescent="0.25">
      <c r="A40276" s="4">
        <v>44612</v>
      </c>
      <c r="B40276" s="3">
        <v>0.8480671296296296</v>
      </c>
      <c r="C40276" s="2">
        <v>28.120166417400799</v>
      </c>
      <c r="D40276" s="1">
        <v>966.25208116656904</v>
      </c>
      <c r="E40276" s="1">
        <v>18.534119014583801</v>
      </c>
      <c r="F40276" s="1">
        <v>22.68365</v>
      </c>
      <c r="G40276" s="1">
        <v>0</v>
      </c>
      <c r="H40276" s="1">
        <v>0</v>
      </c>
      <c r="I40276" s="1">
        <v>0</v>
      </c>
    </row>
    <row r="40277" spans="1:9" x14ac:dyDescent="0.25">
      <c r="A40277" s="4">
        <v>44612</v>
      </c>
      <c r="B40277" s="3">
        <v>0.84876157407407404</v>
      </c>
      <c r="C40277" s="2">
        <v>28.211826213620601</v>
      </c>
      <c r="D40277" s="1">
        <v>966.307307520265</v>
      </c>
      <c r="E40277" s="1">
        <v>18.513142176049399</v>
      </c>
      <c r="F40277" s="1">
        <v>20.5444</v>
      </c>
      <c r="G40277" s="1">
        <v>0</v>
      </c>
      <c r="H40277" s="1">
        <v>0</v>
      </c>
      <c r="I40277" s="1">
        <v>0</v>
      </c>
    </row>
    <row r="40278" spans="1:9" x14ac:dyDescent="0.25">
      <c r="A40278" s="4">
        <v>44612</v>
      </c>
      <c r="B40278" s="3">
        <v>0.8494560185185186</v>
      </c>
      <c r="C40278" s="2">
        <v>28.1797928484389</v>
      </c>
      <c r="D40278" s="1">
        <v>966.277337942548</v>
      </c>
      <c r="E40278" s="1">
        <v>18.481130413988598</v>
      </c>
      <c r="F40278" s="1">
        <v>22.68365</v>
      </c>
      <c r="G40278" s="1">
        <v>0</v>
      </c>
      <c r="H40278" s="1">
        <v>0</v>
      </c>
      <c r="I40278" s="1">
        <v>0</v>
      </c>
    </row>
    <row r="40279" spans="1:9" x14ac:dyDescent="0.25">
      <c r="A40279" s="4">
        <v>44612</v>
      </c>
      <c r="B40279" s="3">
        <v>0.85013888888888889</v>
      </c>
      <c r="C40279" s="2">
        <v>28.2099232411075</v>
      </c>
      <c r="D40279" s="1">
        <v>966.27999482334906</v>
      </c>
      <c r="E40279" s="1">
        <v>18.5578880952846</v>
      </c>
      <c r="F40279" s="1">
        <v>19.567</v>
      </c>
      <c r="G40279" s="1">
        <v>0</v>
      </c>
      <c r="H40279" s="1">
        <v>0</v>
      </c>
      <c r="I40279" s="1">
        <v>0</v>
      </c>
    </row>
    <row r="40280" spans="1:9" x14ac:dyDescent="0.25">
      <c r="A40280" s="4">
        <v>44612</v>
      </c>
      <c r="B40280" s="3">
        <v>0.85083333333333344</v>
      </c>
      <c r="C40280" s="2">
        <v>28.2784302773603</v>
      </c>
      <c r="D40280" s="1">
        <v>966.27006468402897</v>
      </c>
      <c r="E40280" s="1">
        <v>18.320231989378399</v>
      </c>
      <c r="F40280" s="1">
        <v>22.68365</v>
      </c>
      <c r="G40280" s="1">
        <v>0</v>
      </c>
      <c r="H40280" s="1">
        <v>0</v>
      </c>
      <c r="I40280" s="1">
        <v>0</v>
      </c>
    </row>
    <row r="40281" spans="1:9" x14ac:dyDescent="0.25">
      <c r="A40281" s="4">
        <v>44612</v>
      </c>
      <c r="B40281" s="3">
        <v>0.85153935185185192</v>
      </c>
      <c r="C40281" s="2">
        <v>28.2752586541406</v>
      </c>
      <c r="D40281" s="1">
        <v>966.20595233130405</v>
      </c>
      <c r="E40281" s="1">
        <v>18.314796543683698</v>
      </c>
      <c r="F40281" s="1">
        <v>22.68365</v>
      </c>
      <c r="G40281" s="1">
        <v>0</v>
      </c>
      <c r="H40281" s="1">
        <v>0</v>
      </c>
      <c r="I40281" s="1">
        <v>0</v>
      </c>
    </row>
    <row r="40282" spans="1:9" x14ac:dyDescent="0.25">
      <c r="A40282" s="4">
        <v>44612</v>
      </c>
      <c r="B40282" s="3">
        <v>0.85223379629629636</v>
      </c>
      <c r="C40282" s="2">
        <v>28.019626196488499</v>
      </c>
      <c r="D40282" s="1">
        <v>966.17798899316699</v>
      </c>
      <c r="E40282" s="1">
        <v>18.633611764597401</v>
      </c>
      <c r="F40282" s="1">
        <v>22.68365</v>
      </c>
      <c r="G40282" s="1">
        <v>0</v>
      </c>
      <c r="H40282" s="1">
        <v>0</v>
      </c>
      <c r="I40282" s="1">
        <v>0</v>
      </c>
    </row>
    <row r="40283" spans="1:9" x14ac:dyDescent="0.25">
      <c r="A40283" s="4">
        <v>44612</v>
      </c>
      <c r="B40283" s="3">
        <v>0.8529282407407407</v>
      </c>
      <c r="C40283" s="2">
        <v>28.241322292805901</v>
      </c>
      <c r="D40283" s="1">
        <v>966.18004455277401</v>
      </c>
      <c r="E40283" s="1">
        <v>18.377792332296199</v>
      </c>
      <c r="F40283" s="1">
        <v>22.68365</v>
      </c>
      <c r="G40283" s="1">
        <v>0</v>
      </c>
      <c r="H40283" s="1">
        <v>0</v>
      </c>
      <c r="I40283" s="1">
        <v>0</v>
      </c>
    </row>
    <row r="40284" spans="1:9" x14ac:dyDescent="0.25">
      <c r="A40284" s="4">
        <v>44612</v>
      </c>
      <c r="B40284" s="3">
        <v>0.85362268518518514</v>
      </c>
      <c r="C40284" s="2">
        <v>28.224512698086599</v>
      </c>
      <c r="D40284" s="1">
        <v>966.17168930645505</v>
      </c>
      <c r="E40284" s="1">
        <v>18.40648747374</v>
      </c>
      <c r="F40284" s="1">
        <v>22.68365</v>
      </c>
      <c r="G40284" s="1">
        <v>0</v>
      </c>
      <c r="H40284" s="1">
        <v>0</v>
      </c>
      <c r="I40284" s="1">
        <v>0</v>
      </c>
    </row>
    <row r="40285" spans="1:9" x14ac:dyDescent="0.25">
      <c r="A40285" s="4">
        <v>44612</v>
      </c>
      <c r="B40285" s="3">
        <v>0.85431712962962969</v>
      </c>
      <c r="C40285" s="2">
        <v>28.240053644036401</v>
      </c>
      <c r="D40285" s="1">
        <v>966.19203881528597</v>
      </c>
      <c r="E40285" s="1">
        <v>18.389017079971602</v>
      </c>
      <c r="F40285" s="1">
        <v>22.68365</v>
      </c>
      <c r="G40285" s="1">
        <v>0</v>
      </c>
      <c r="H40285" s="1">
        <v>0</v>
      </c>
      <c r="I40285" s="1">
        <v>0</v>
      </c>
    </row>
    <row r="40286" spans="1:9" x14ac:dyDescent="0.25">
      <c r="A40286" s="4">
        <v>44612</v>
      </c>
      <c r="B40286" s="3">
        <v>0.85501157407407413</v>
      </c>
      <c r="C40286" s="2">
        <v>28.145856523719299</v>
      </c>
      <c r="D40286" s="1">
        <v>966.14862565181102</v>
      </c>
      <c r="E40286" s="1">
        <v>18.465955628083499</v>
      </c>
      <c r="F40286" s="1">
        <v>22.68365</v>
      </c>
      <c r="G40286" s="1">
        <v>0</v>
      </c>
      <c r="H40286" s="1">
        <v>0</v>
      </c>
      <c r="I40286" s="1">
        <v>0</v>
      </c>
    </row>
    <row r="40287" spans="1:9" x14ac:dyDescent="0.25">
      <c r="A40287" s="4">
        <v>44612</v>
      </c>
      <c r="B40287" s="3">
        <v>0.85570601851851846</v>
      </c>
      <c r="C40287" s="2">
        <v>28.198505406888899</v>
      </c>
      <c r="D40287" s="1">
        <v>966.12134927324098</v>
      </c>
      <c r="E40287" s="1">
        <v>18.402112947571101</v>
      </c>
      <c r="F40287" s="1">
        <v>22.68365</v>
      </c>
      <c r="G40287" s="1">
        <v>0</v>
      </c>
      <c r="H40287" s="1">
        <v>0</v>
      </c>
      <c r="I40287" s="1">
        <v>0</v>
      </c>
    </row>
    <row r="40288" spans="1:9" x14ac:dyDescent="0.25">
      <c r="A40288" s="4">
        <v>44612</v>
      </c>
      <c r="B40288" s="3">
        <v>0.85640046296296291</v>
      </c>
      <c r="C40288" s="2">
        <v>28.217852293515101</v>
      </c>
      <c r="D40288" s="1">
        <v>966.13882305078596</v>
      </c>
      <c r="E40288" s="1">
        <v>18.373301315397701</v>
      </c>
      <c r="F40288" s="1">
        <v>22.68365</v>
      </c>
      <c r="G40288" s="1">
        <v>0</v>
      </c>
      <c r="H40288" s="1">
        <v>0</v>
      </c>
      <c r="I40288" s="1">
        <v>0</v>
      </c>
    </row>
    <row r="40289" spans="1:9" x14ac:dyDescent="0.25">
      <c r="A40289" s="4">
        <v>44612</v>
      </c>
      <c r="B40289" s="3">
        <v>0.85710648148148139</v>
      </c>
      <c r="C40289" s="2">
        <v>28.2314902653183</v>
      </c>
      <c r="D40289" s="1">
        <v>966.12837409758299</v>
      </c>
      <c r="E40289" s="1">
        <v>18.361501292172399</v>
      </c>
      <c r="F40289" s="1">
        <v>22.68365</v>
      </c>
      <c r="G40289" s="1">
        <v>0</v>
      </c>
      <c r="H40289" s="1">
        <v>0</v>
      </c>
      <c r="I40289" s="1">
        <v>0</v>
      </c>
    </row>
    <row r="40290" spans="1:9" x14ac:dyDescent="0.25">
      <c r="A40290" s="4">
        <v>44612</v>
      </c>
      <c r="B40290" s="3">
        <v>0.8577893518518519</v>
      </c>
      <c r="C40290" s="2">
        <v>28.188990546165599</v>
      </c>
      <c r="D40290" s="1">
        <v>966.10153018353196</v>
      </c>
      <c r="E40290" s="1">
        <v>18.402554875938399</v>
      </c>
      <c r="F40290" s="1">
        <v>22.68365</v>
      </c>
      <c r="G40290" s="1">
        <v>0</v>
      </c>
      <c r="H40290" s="1">
        <v>0</v>
      </c>
      <c r="I40290" s="1">
        <v>0</v>
      </c>
    </row>
    <row r="40291" spans="1:9" x14ac:dyDescent="0.25">
      <c r="A40291" s="4">
        <v>44612</v>
      </c>
      <c r="B40291" s="3">
        <v>0.85848379629629623</v>
      </c>
      <c r="C40291" s="2">
        <v>28.174401095043699</v>
      </c>
      <c r="D40291" s="1">
        <v>966.13665206233998</v>
      </c>
      <c r="E40291" s="1">
        <v>18.397650404065899</v>
      </c>
      <c r="F40291" s="1">
        <v>22.68365</v>
      </c>
      <c r="G40291" s="1">
        <v>0</v>
      </c>
      <c r="H40291" s="1">
        <v>0</v>
      </c>
      <c r="I40291" s="1">
        <v>0</v>
      </c>
    </row>
    <row r="40292" spans="1:9" x14ac:dyDescent="0.25">
      <c r="A40292" s="4">
        <v>44612</v>
      </c>
      <c r="B40292" s="3">
        <v>0.85917824074074067</v>
      </c>
      <c r="C40292" s="2">
        <v>28.1391961250687</v>
      </c>
      <c r="D40292" s="1">
        <v>966.10182396081098</v>
      </c>
      <c r="E40292" s="1">
        <v>18.438356397780499</v>
      </c>
      <c r="F40292" s="1">
        <v>21.706250000000001</v>
      </c>
      <c r="G40292" s="1">
        <v>0</v>
      </c>
      <c r="H40292" s="1">
        <v>0</v>
      </c>
      <c r="I40292" s="1">
        <v>0</v>
      </c>
    </row>
    <row r="40293" spans="1:9" x14ac:dyDescent="0.25">
      <c r="A40293" s="4">
        <v>44612</v>
      </c>
      <c r="B40293" s="3">
        <v>0.85986111111111108</v>
      </c>
      <c r="C40293" s="2">
        <v>28.116994799854002</v>
      </c>
      <c r="D40293" s="1">
        <v>966.08171176559301</v>
      </c>
      <c r="E40293" s="1">
        <v>18.461710272091999</v>
      </c>
      <c r="F40293" s="1">
        <v>22.68365</v>
      </c>
      <c r="G40293" s="1">
        <v>0</v>
      </c>
      <c r="H40293" s="1">
        <v>0</v>
      </c>
      <c r="I40293" s="1">
        <v>0</v>
      </c>
    </row>
    <row r="40294" spans="1:9" x14ac:dyDescent="0.25">
      <c r="A40294" s="4">
        <v>44612</v>
      </c>
      <c r="B40294" s="3">
        <v>0.86055555555555552</v>
      </c>
      <c r="C40294" s="2">
        <v>28.1851846021627</v>
      </c>
      <c r="D40294" s="1">
        <v>966.07652774192502</v>
      </c>
      <c r="E40294" s="1">
        <v>18.369238532878502</v>
      </c>
      <c r="F40294" s="1">
        <v>22.68365</v>
      </c>
      <c r="G40294" s="1">
        <v>0</v>
      </c>
      <c r="H40294" s="1">
        <v>0</v>
      </c>
      <c r="I40294" s="1">
        <v>0</v>
      </c>
    </row>
    <row r="40295" spans="1:9" x14ac:dyDescent="0.25">
      <c r="A40295" s="4">
        <v>44612</v>
      </c>
      <c r="B40295" s="3">
        <v>0.86125000000000007</v>
      </c>
      <c r="C40295" s="2">
        <v>28.1905763562151</v>
      </c>
      <c r="D40295" s="1">
        <v>966.08131163492897</v>
      </c>
      <c r="E40295" s="1">
        <v>18.380152254227198</v>
      </c>
      <c r="F40295" s="1">
        <v>22.68365</v>
      </c>
      <c r="G40295" s="1">
        <v>0</v>
      </c>
      <c r="H40295" s="1">
        <v>0</v>
      </c>
      <c r="I40295" s="1">
        <v>0</v>
      </c>
    </row>
    <row r="40296" spans="1:9" x14ac:dyDescent="0.25">
      <c r="A40296" s="4">
        <v>44612</v>
      </c>
      <c r="B40296" s="3">
        <v>0.86195601851851855</v>
      </c>
      <c r="C40296" s="2">
        <v>28.217217969296399</v>
      </c>
      <c r="D40296" s="1">
        <v>966.07686545084596</v>
      </c>
      <c r="E40296" s="1">
        <v>18.334252389306599</v>
      </c>
      <c r="F40296" s="1">
        <v>19.567</v>
      </c>
      <c r="G40296" s="1">
        <v>0</v>
      </c>
      <c r="H40296" s="1">
        <v>0</v>
      </c>
      <c r="I40296" s="1">
        <v>0</v>
      </c>
    </row>
    <row r="40297" spans="1:9" x14ac:dyDescent="0.25">
      <c r="A40297" s="4">
        <v>44612</v>
      </c>
      <c r="B40297" s="3">
        <v>0.86265046296296299</v>
      </c>
      <c r="C40297" s="2">
        <v>28.254325943741801</v>
      </c>
      <c r="D40297" s="1">
        <v>966.09543594583101</v>
      </c>
      <c r="E40297" s="1">
        <v>18.282274190112599</v>
      </c>
      <c r="F40297" s="1">
        <v>22.68365</v>
      </c>
      <c r="G40297" s="1">
        <v>0</v>
      </c>
      <c r="H40297" s="1">
        <v>0</v>
      </c>
      <c r="I40297" s="1">
        <v>0</v>
      </c>
    </row>
    <row r="40298" spans="1:9" x14ac:dyDescent="0.25">
      <c r="A40298" s="4">
        <v>44612</v>
      </c>
      <c r="B40298" s="3">
        <v>0.86334490740740744</v>
      </c>
      <c r="C40298" s="2">
        <v>28.1303155943143</v>
      </c>
      <c r="D40298" s="1">
        <v>966.08297760836399</v>
      </c>
      <c r="E40298" s="1">
        <v>18.382953361365701</v>
      </c>
      <c r="F40298" s="1">
        <v>19.567</v>
      </c>
      <c r="G40298" s="1">
        <v>0</v>
      </c>
      <c r="H40298" s="1">
        <v>0</v>
      </c>
      <c r="I40298" s="1">
        <v>0</v>
      </c>
    </row>
    <row r="40299" spans="1:9" x14ac:dyDescent="0.25">
      <c r="A40299" s="4">
        <v>44612</v>
      </c>
      <c r="B40299" s="3">
        <v>0.86403935185185177</v>
      </c>
      <c r="C40299" s="2">
        <v>28.162666103495599</v>
      </c>
      <c r="D40299" s="1">
        <v>966.04547904045296</v>
      </c>
      <c r="E40299" s="1">
        <v>18.353540111337999</v>
      </c>
      <c r="F40299" s="1">
        <v>22.68365</v>
      </c>
      <c r="G40299" s="1">
        <v>0</v>
      </c>
      <c r="H40299" s="1">
        <v>0</v>
      </c>
      <c r="I40299" s="1">
        <v>0</v>
      </c>
    </row>
    <row r="40300" spans="1:9" x14ac:dyDescent="0.25">
      <c r="A40300" s="4">
        <v>44612</v>
      </c>
      <c r="B40300" s="3">
        <v>0.86473379629629632</v>
      </c>
      <c r="C40300" s="2">
        <v>28.188990546165599</v>
      </c>
      <c r="D40300" s="1">
        <v>966.07016798275697</v>
      </c>
      <c r="E40300" s="1">
        <v>18.3244031292482</v>
      </c>
      <c r="F40300" s="1">
        <v>19.567</v>
      </c>
      <c r="G40300" s="1">
        <v>0</v>
      </c>
      <c r="H40300" s="1">
        <v>0</v>
      </c>
      <c r="I40300" s="1">
        <v>0</v>
      </c>
    </row>
    <row r="40301" spans="1:9" x14ac:dyDescent="0.25">
      <c r="A40301" s="4">
        <v>44612</v>
      </c>
      <c r="B40301" s="3">
        <v>0.86542824074074076</v>
      </c>
      <c r="C40301" s="2">
        <v>28.2603520265308</v>
      </c>
      <c r="D40301" s="1">
        <v>966.00186706876104</v>
      </c>
      <c r="E40301" s="1">
        <v>18.226159281330801</v>
      </c>
      <c r="F40301" s="1">
        <v>19.567</v>
      </c>
      <c r="G40301" s="1">
        <v>0</v>
      </c>
      <c r="H40301" s="1">
        <v>0</v>
      </c>
      <c r="I40301" s="1">
        <v>0</v>
      </c>
    </row>
    <row r="40302" spans="1:9" x14ac:dyDescent="0.25">
      <c r="A40302" s="4">
        <v>44612</v>
      </c>
      <c r="B40302" s="3">
        <v>0.8661226851851852</v>
      </c>
      <c r="C40302" s="2">
        <v>28.170595151668401</v>
      </c>
      <c r="D40302" s="1">
        <v>966.022792782632</v>
      </c>
      <c r="E40302" s="1">
        <v>18.302932160996299</v>
      </c>
      <c r="F40302" s="1">
        <v>19.567</v>
      </c>
      <c r="G40302" s="1">
        <v>0</v>
      </c>
      <c r="H40302" s="1">
        <v>0</v>
      </c>
      <c r="I40302" s="1">
        <v>0</v>
      </c>
    </row>
    <row r="40303" spans="1:9" x14ac:dyDescent="0.25">
      <c r="A40303" s="4">
        <v>44612</v>
      </c>
      <c r="B40303" s="3">
        <v>0.86684027777777783</v>
      </c>
      <c r="C40303" s="2">
        <v>28.1407819342257</v>
      </c>
      <c r="D40303" s="1">
        <v>965.97184808525697</v>
      </c>
      <c r="E40303" s="1">
        <v>18.315486637101301</v>
      </c>
      <c r="F40303" s="1">
        <v>22.68365</v>
      </c>
      <c r="G40303" s="1">
        <v>0</v>
      </c>
      <c r="H40303" s="1">
        <v>0</v>
      </c>
      <c r="I40303" s="1">
        <v>0</v>
      </c>
    </row>
    <row r="40304" spans="1:9" x14ac:dyDescent="0.25">
      <c r="A40304" s="4">
        <v>44612</v>
      </c>
      <c r="B40304" s="3">
        <v>0.86751157407407409</v>
      </c>
      <c r="C40304" s="2">
        <v>28.159811646327402</v>
      </c>
      <c r="D40304" s="1">
        <v>965.97838019696405</v>
      </c>
      <c r="E40304" s="1">
        <v>18.286689266969098</v>
      </c>
      <c r="F40304" s="1">
        <v>22.68365</v>
      </c>
      <c r="G40304" s="1">
        <v>0</v>
      </c>
      <c r="H40304" s="1">
        <v>0</v>
      </c>
      <c r="I40304" s="1">
        <v>0</v>
      </c>
    </row>
    <row r="40305" spans="1:9" x14ac:dyDescent="0.25">
      <c r="A40305" s="4">
        <v>44612</v>
      </c>
      <c r="B40305" s="3">
        <v>0.86820601851851853</v>
      </c>
      <c r="C40305" s="2">
        <v>28.179475686465398</v>
      </c>
      <c r="D40305" s="1">
        <v>965.94058380368995</v>
      </c>
      <c r="E40305" s="1">
        <v>18.2746064119289</v>
      </c>
      <c r="F40305" s="1">
        <v>22.68365</v>
      </c>
      <c r="G40305" s="1">
        <v>0</v>
      </c>
      <c r="H40305" s="1">
        <v>0</v>
      </c>
      <c r="I40305" s="1">
        <v>0</v>
      </c>
    </row>
    <row r="40306" spans="1:9" x14ac:dyDescent="0.25">
      <c r="A40306" s="4">
        <v>44612</v>
      </c>
      <c r="B40306" s="3">
        <v>0.86890046296296297</v>
      </c>
      <c r="C40306" s="2">
        <v>28.193747976399301</v>
      </c>
      <c r="D40306" s="1">
        <v>965.90148602926104</v>
      </c>
      <c r="E40306" s="1">
        <v>18.2125317352758</v>
      </c>
      <c r="F40306" s="1">
        <v>22.68365</v>
      </c>
      <c r="G40306" s="1">
        <v>0</v>
      </c>
      <c r="H40306" s="1">
        <v>0</v>
      </c>
      <c r="I40306" s="1">
        <v>0</v>
      </c>
    </row>
    <row r="40307" spans="1:9" x14ac:dyDescent="0.25">
      <c r="A40307" s="4">
        <v>44612</v>
      </c>
      <c r="B40307" s="3">
        <v>0.86958333333333337</v>
      </c>
      <c r="C40307" s="2">
        <v>28.167740694244301</v>
      </c>
      <c r="D40307" s="1">
        <v>965.88251760973299</v>
      </c>
      <c r="E40307" s="1">
        <v>18.2695725817008</v>
      </c>
      <c r="F40307" s="1">
        <v>22.68365</v>
      </c>
      <c r="G40307" s="1">
        <v>0</v>
      </c>
      <c r="H40307" s="1">
        <v>0</v>
      </c>
      <c r="I40307" s="1">
        <v>0</v>
      </c>
    </row>
    <row r="40308" spans="1:9" x14ac:dyDescent="0.25">
      <c r="A40308" s="4">
        <v>44612</v>
      </c>
      <c r="B40308" s="3">
        <v>0.87027777777777782</v>
      </c>
      <c r="C40308" s="2">
        <v>28.2441767526037</v>
      </c>
      <c r="D40308" s="1">
        <v>965.87774344659999</v>
      </c>
      <c r="E40308" s="1">
        <v>18.1710850086689</v>
      </c>
      <c r="F40308" s="1">
        <v>22.68365</v>
      </c>
      <c r="G40308" s="1">
        <v>0</v>
      </c>
      <c r="H40308" s="1">
        <v>0</v>
      </c>
      <c r="I40308" s="1">
        <v>0</v>
      </c>
    </row>
    <row r="40309" spans="1:9" x14ac:dyDescent="0.25">
      <c r="A40309" s="4">
        <v>44612</v>
      </c>
      <c r="B40309" s="3">
        <v>0.87097222222222215</v>
      </c>
      <c r="C40309" s="2">
        <v>28.188356222153701</v>
      </c>
      <c r="D40309" s="1">
        <v>965.84966071879001</v>
      </c>
      <c r="E40309" s="1">
        <v>18.212784443146401</v>
      </c>
      <c r="F40309" s="1">
        <v>22.68365</v>
      </c>
      <c r="G40309" s="1">
        <v>0</v>
      </c>
      <c r="H40309" s="1">
        <v>0</v>
      </c>
      <c r="I40309" s="1">
        <v>0</v>
      </c>
    </row>
    <row r="40310" spans="1:9" x14ac:dyDescent="0.25">
      <c r="A40310" s="4">
        <v>44612</v>
      </c>
      <c r="B40310" s="3">
        <v>0.87167824074074074</v>
      </c>
      <c r="C40310" s="2">
        <v>28.215314996667399</v>
      </c>
      <c r="D40310" s="1">
        <v>965.871827466333</v>
      </c>
      <c r="E40310" s="1">
        <v>18.155691946358601</v>
      </c>
      <c r="F40310" s="1">
        <v>22.68365</v>
      </c>
      <c r="G40310" s="1">
        <v>0</v>
      </c>
      <c r="H40310" s="1">
        <v>0</v>
      </c>
      <c r="I40310" s="1">
        <v>0</v>
      </c>
    </row>
    <row r="40311" spans="1:9" x14ac:dyDescent="0.25">
      <c r="A40311" s="4">
        <v>44612</v>
      </c>
      <c r="B40311" s="3">
        <v>0.87237268518518529</v>
      </c>
      <c r="C40311" s="2">
        <v>28.157274351144</v>
      </c>
      <c r="D40311" s="1">
        <v>965.87343886638996</v>
      </c>
      <c r="E40311" s="1">
        <v>18.225405221558201</v>
      </c>
      <c r="F40311" s="1">
        <v>22.68365</v>
      </c>
      <c r="G40311" s="1">
        <v>0</v>
      </c>
      <c r="H40311" s="1">
        <v>0</v>
      </c>
      <c r="I40311" s="1">
        <v>0</v>
      </c>
    </row>
    <row r="40312" spans="1:9" x14ac:dyDescent="0.25">
      <c r="A40312" s="4">
        <v>44612</v>
      </c>
      <c r="B40312" s="3">
        <v>0.87306712962962962</v>
      </c>
      <c r="C40312" s="2">
        <v>28.221023914677101</v>
      </c>
      <c r="D40312" s="1">
        <v>965.85967121864201</v>
      </c>
      <c r="E40312" s="1">
        <v>18.166589584185999</v>
      </c>
      <c r="F40312" s="1">
        <v>22.68365</v>
      </c>
      <c r="G40312" s="1">
        <v>0</v>
      </c>
      <c r="H40312" s="1">
        <v>0</v>
      </c>
      <c r="I40312" s="1">
        <v>0</v>
      </c>
    </row>
    <row r="40313" spans="1:9" x14ac:dyDescent="0.25">
      <c r="A40313" s="4">
        <v>44612</v>
      </c>
      <c r="B40313" s="3">
        <v>0.87376157407407407</v>
      </c>
      <c r="C40313" s="2">
        <v>28.165520560756001</v>
      </c>
      <c r="D40313" s="1">
        <v>965.86343309743199</v>
      </c>
      <c r="E40313" s="1">
        <v>18.308751014553799</v>
      </c>
      <c r="F40313" s="1">
        <v>22.68365</v>
      </c>
      <c r="G40313" s="1">
        <v>0</v>
      </c>
      <c r="H40313" s="1">
        <v>0</v>
      </c>
      <c r="I40313" s="1">
        <v>0</v>
      </c>
    </row>
    <row r="40314" spans="1:9" x14ac:dyDescent="0.25">
      <c r="A40314" s="4">
        <v>44612</v>
      </c>
      <c r="B40314" s="3">
        <v>0.87445601851851851</v>
      </c>
      <c r="C40314" s="2">
        <v>28.182330144268001</v>
      </c>
      <c r="D40314" s="1">
        <v>965.84564856204599</v>
      </c>
      <c r="E40314" s="1">
        <v>18.369371313999601</v>
      </c>
      <c r="F40314" s="1">
        <v>22.68365</v>
      </c>
      <c r="G40314" s="1">
        <v>0</v>
      </c>
      <c r="H40314" s="1">
        <v>0</v>
      </c>
      <c r="I40314" s="1">
        <v>0</v>
      </c>
    </row>
    <row r="40315" spans="1:9" x14ac:dyDescent="0.25">
      <c r="A40315" s="4">
        <v>44612</v>
      </c>
      <c r="B40315" s="3">
        <v>0.87515046296296306</v>
      </c>
      <c r="C40315" s="2">
        <v>28.1835987922098</v>
      </c>
      <c r="D40315" s="1">
        <v>965.86850148350504</v>
      </c>
      <c r="E40315" s="1">
        <v>18.430715860147401</v>
      </c>
      <c r="F40315" s="1">
        <v>22.68365</v>
      </c>
      <c r="G40315" s="1">
        <v>0</v>
      </c>
      <c r="H40315" s="1">
        <v>0</v>
      </c>
      <c r="I40315" s="1">
        <v>0</v>
      </c>
    </row>
    <row r="40316" spans="1:9" x14ac:dyDescent="0.25">
      <c r="A40316" s="4">
        <v>44612</v>
      </c>
      <c r="B40316" s="3">
        <v>0.87584490740740739</v>
      </c>
      <c r="C40316" s="2">
        <v>28.238784995285101</v>
      </c>
      <c r="D40316" s="1">
        <v>965.86250722174805</v>
      </c>
      <c r="E40316" s="1">
        <v>18.472817702153399</v>
      </c>
      <c r="F40316" s="1">
        <v>22.68365</v>
      </c>
      <c r="G40316" s="1">
        <v>0</v>
      </c>
      <c r="H40316" s="1">
        <v>0</v>
      </c>
      <c r="I40316" s="1">
        <v>0</v>
      </c>
    </row>
    <row r="40317" spans="1:9" x14ac:dyDescent="0.25">
      <c r="A40317" s="4">
        <v>44612</v>
      </c>
      <c r="B40317" s="3">
        <v>0.87653935185185183</v>
      </c>
      <c r="C40317" s="2">
        <v>28.1093829182057</v>
      </c>
      <c r="D40317" s="1">
        <v>965.82439863708896</v>
      </c>
      <c r="E40317" s="1">
        <v>18.5346164412211</v>
      </c>
      <c r="F40317" s="1">
        <v>22.68365</v>
      </c>
      <c r="G40317" s="1">
        <v>0</v>
      </c>
      <c r="H40317" s="1">
        <v>0</v>
      </c>
      <c r="I40317" s="1">
        <v>0</v>
      </c>
    </row>
    <row r="40318" spans="1:9" x14ac:dyDescent="0.25">
      <c r="A40318" s="4">
        <v>44612</v>
      </c>
      <c r="B40318" s="3">
        <v>0.87723379629629628</v>
      </c>
      <c r="C40318" s="2">
        <v>28.2134120240793</v>
      </c>
      <c r="D40318" s="1">
        <v>965.88110667972296</v>
      </c>
      <c r="E40318" s="1">
        <v>18.390255485826501</v>
      </c>
      <c r="F40318" s="1">
        <v>22.68365</v>
      </c>
      <c r="G40318" s="1">
        <v>0</v>
      </c>
      <c r="H40318" s="1">
        <v>0</v>
      </c>
      <c r="I40318" s="1">
        <v>0</v>
      </c>
    </row>
    <row r="40319" spans="1:9" x14ac:dyDescent="0.25">
      <c r="A40319" s="4">
        <v>44612</v>
      </c>
      <c r="B40319" s="3">
        <v>0.87792824074074083</v>
      </c>
      <c r="C40319" s="2">
        <v>28.1633004273233</v>
      </c>
      <c r="D40319" s="1">
        <v>965.88442079335903</v>
      </c>
      <c r="E40319" s="1">
        <v>18.403747906747501</v>
      </c>
      <c r="F40319" s="1">
        <v>22.68365</v>
      </c>
      <c r="G40319" s="1">
        <v>0</v>
      </c>
      <c r="H40319" s="1">
        <v>0</v>
      </c>
      <c r="I40319" s="1">
        <v>0</v>
      </c>
    </row>
    <row r="40320" spans="1:9" x14ac:dyDescent="0.25">
      <c r="A40320" s="4">
        <v>44612</v>
      </c>
      <c r="B40320" s="3">
        <v>0.87862268518518516</v>
      </c>
      <c r="C40320" s="2">
        <v>28.165520560756001</v>
      </c>
      <c r="D40320" s="1">
        <v>965.90176306950195</v>
      </c>
      <c r="E40320" s="1">
        <v>18.3868990397761</v>
      </c>
      <c r="F40320" s="1">
        <v>22.68365</v>
      </c>
      <c r="G40320" s="1">
        <v>0</v>
      </c>
      <c r="H40320" s="1">
        <v>0</v>
      </c>
      <c r="I40320" s="1">
        <v>0</v>
      </c>
    </row>
    <row r="40321" spans="1:9" x14ac:dyDescent="0.25">
      <c r="A40321" s="4">
        <v>44612</v>
      </c>
      <c r="B40321" s="3">
        <v>0.87930555555555545</v>
      </c>
      <c r="C40321" s="2">
        <v>28.1350730213933</v>
      </c>
      <c r="D40321" s="1">
        <v>965.92999207381297</v>
      </c>
      <c r="E40321" s="1">
        <v>18.432966018405502</v>
      </c>
      <c r="F40321" s="1">
        <v>22.68365</v>
      </c>
      <c r="G40321" s="1">
        <v>0</v>
      </c>
      <c r="H40321" s="1">
        <v>0</v>
      </c>
      <c r="I40321" s="1">
        <v>0</v>
      </c>
    </row>
    <row r="40322" spans="1:9" x14ac:dyDescent="0.25">
      <c r="A40322" s="4">
        <v>44612</v>
      </c>
      <c r="B40322" s="3">
        <v>0.88</v>
      </c>
      <c r="C40322" s="2">
        <v>28.135390183207701</v>
      </c>
      <c r="D40322" s="1">
        <v>965.91654088529901</v>
      </c>
      <c r="E40322" s="1">
        <v>18.405043748223001</v>
      </c>
      <c r="F40322" s="1">
        <v>22.68365</v>
      </c>
      <c r="G40322" s="1">
        <v>0</v>
      </c>
      <c r="H40322" s="1">
        <v>0</v>
      </c>
      <c r="I40322" s="1">
        <v>0</v>
      </c>
    </row>
    <row r="40323" spans="1:9" x14ac:dyDescent="0.25">
      <c r="A40323" s="4">
        <v>44612</v>
      </c>
      <c r="B40323" s="3">
        <v>0.88069444444444445</v>
      </c>
      <c r="C40323" s="2">
        <v>28.039290205471801</v>
      </c>
      <c r="D40323" s="1">
        <v>965.950347214619</v>
      </c>
      <c r="E40323" s="1">
        <v>18.5155280221319</v>
      </c>
      <c r="F40323" s="1">
        <v>22.68365</v>
      </c>
      <c r="G40323" s="1">
        <v>0</v>
      </c>
      <c r="H40323" s="1">
        <v>0</v>
      </c>
      <c r="I40323" s="1">
        <v>0</v>
      </c>
    </row>
    <row r="40324" spans="1:9" x14ac:dyDescent="0.25">
      <c r="A40324" s="4">
        <v>44612</v>
      </c>
      <c r="B40324" s="3">
        <v>0.88140046296296293</v>
      </c>
      <c r="C40324" s="2">
        <v>28.0300925233066</v>
      </c>
      <c r="D40324" s="1">
        <v>965.94669321250797</v>
      </c>
      <c r="E40324" s="1">
        <v>18.510372415114201</v>
      </c>
      <c r="F40324" s="1">
        <v>22.68365</v>
      </c>
      <c r="G40324" s="1">
        <v>0</v>
      </c>
      <c r="H40324" s="1">
        <v>0</v>
      </c>
      <c r="I40324" s="1">
        <v>0</v>
      </c>
    </row>
    <row r="40325" spans="1:9" x14ac:dyDescent="0.25">
      <c r="A40325" s="4">
        <v>44612</v>
      </c>
      <c r="B40325" s="3">
        <v>0.88209490740740737</v>
      </c>
      <c r="C40325" s="2">
        <v>27.9574625839312</v>
      </c>
      <c r="D40325" s="1">
        <v>965.941554298862</v>
      </c>
      <c r="E40325" s="1">
        <v>18.6085681575724</v>
      </c>
      <c r="F40325" s="1">
        <v>22.68365</v>
      </c>
      <c r="G40325" s="1">
        <v>0</v>
      </c>
      <c r="H40325" s="1">
        <v>0</v>
      </c>
      <c r="I40325" s="1">
        <v>0</v>
      </c>
    </row>
    <row r="40326" spans="1:9" x14ac:dyDescent="0.25">
      <c r="A40326" s="4">
        <v>44612</v>
      </c>
      <c r="B40326" s="3">
        <v>0.88278935185185192</v>
      </c>
      <c r="C40326" s="2">
        <v>27.883881221428901</v>
      </c>
      <c r="D40326" s="1">
        <v>965.90881364669804</v>
      </c>
      <c r="E40326" s="1">
        <v>18.645414130132401</v>
      </c>
      <c r="F40326" s="1">
        <v>22.68365</v>
      </c>
      <c r="G40326" s="1">
        <v>0</v>
      </c>
      <c r="H40326" s="1">
        <v>0</v>
      </c>
      <c r="I40326" s="1">
        <v>0</v>
      </c>
    </row>
    <row r="40327" spans="1:9" x14ac:dyDescent="0.25">
      <c r="A40327" s="4">
        <v>44612</v>
      </c>
      <c r="B40327" s="3">
        <v>0.88348379629629636</v>
      </c>
      <c r="C40327" s="2">
        <v>27.828695239708701</v>
      </c>
      <c r="D40327" s="1">
        <v>965.93910154397599</v>
      </c>
      <c r="E40327" s="1">
        <v>18.709292045944899</v>
      </c>
      <c r="F40327" s="1">
        <v>22.68365</v>
      </c>
      <c r="G40327" s="1">
        <v>0</v>
      </c>
      <c r="H40327" s="1">
        <v>0</v>
      </c>
      <c r="I40327" s="1">
        <v>0</v>
      </c>
    </row>
    <row r="40328" spans="1:9" x14ac:dyDescent="0.25">
      <c r="A40328" s="4">
        <v>44612</v>
      </c>
      <c r="B40328" s="3">
        <v>0.8841782407407407</v>
      </c>
      <c r="C40328" s="2">
        <v>27.846456241563601</v>
      </c>
      <c r="D40328" s="1">
        <v>965.90887915531403</v>
      </c>
      <c r="E40328" s="1">
        <v>18.702903626939001</v>
      </c>
      <c r="F40328" s="1">
        <v>22.68365</v>
      </c>
      <c r="G40328" s="1">
        <v>0</v>
      </c>
      <c r="H40328" s="1">
        <v>0</v>
      </c>
      <c r="I40328" s="1">
        <v>0</v>
      </c>
    </row>
    <row r="40329" spans="1:9" x14ac:dyDescent="0.25">
      <c r="A40329" s="4">
        <v>44612</v>
      </c>
      <c r="B40329" s="3">
        <v>0.88487268518518514</v>
      </c>
      <c r="C40329" s="2">
        <v>27.814105847994998</v>
      </c>
      <c r="D40329" s="1">
        <v>965.88189671475902</v>
      </c>
      <c r="E40329" s="1">
        <v>18.693226874508099</v>
      </c>
      <c r="F40329" s="1">
        <v>22.68365</v>
      </c>
      <c r="G40329" s="1">
        <v>0</v>
      </c>
      <c r="H40329" s="1">
        <v>0</v>
      </c>
      <c r="I40329" s="1">
        <v>0</v>
      </c>
    </row>
    <row r="40330" spans="1:9" x14ac:dyDescent="0.25">
      <c r="A40330" s="4">
        <v>44612</v>
      </c>
      <c r="B40330" s="3">
        <v>0.88556712962962969</v>
      </c>
      <c r="C40330" s="2">
        <v>27.756382626106799</v>
      </c>
      <c r="D40330" s="1">
        <v>965.90305271237901</v>
      </c>
      <c r="E40330" s="1">
        <v>18.7516266662291</v>
      </c>
      <c r="F40330" s="1">
        <v>22.68365</v>
      </c>
      <c r="G40330" s="1">
        <v>0</v>
      </c>
      <c r="H40330" s="1">
        <v>0</v>
      </c>
      <c r="I40330" s="1">
        <v>0</v>
      </c>
    </row>
    <row r="40331" spans="1:9" x14ac:dyDescent="0.25">
      <c r="A40331" s="4">
        <v>44612</v>
      </c>
      <c r="B40331" s="3">
        <v>0.88626157407407413</v>
      </c>
      <c r="C40331" s="2">
        <v>27.797296334437899</v>
      </c>
      <c r="D40331" s="1">
        <v>965.88049149313304</v>
      </c>
      <c r="E40331" s="1">
        <v>18.660533381383601</v>
      </c>
      <c r="F40331" s="1">
        <v>22.68365</v>
      </c>
      <c r="G40331" s="1">
        <v>0</v>
      </c>
      <c r="H40331" s="1">
        <v>0</v>
      </c>
      <c r="I40331" s="1">
        <v>0</v>
      </c>
    </row>
    <row r="40332" spans="1:9" x14ac:dyDescent="0.25">
      <c r="A40332" s="4">
        <v>44612</v>
      </c>
      <c r="B40332" s="3">
        <v>0.88695601851851846</v>
      </c>
      <c r="C40332" s="2">
        <v>27.807128313678</v>
      </c>
      <c r="D40332" s="1">
        <v>965.89034853857402</v>
      </c>
      <c r="E40332" s="1">
        <v>18.704699631249699</v>
      </c>
      <c r="F40332" s="1">
        <v>22.68365</v>
      </c>
      <c r="G40332" s="1">
        <v>0</v>
      </c>
      <c r="H40332" s="1">
        <v>0</v>
      </c>
      <c r="I40332" s="1">
        <v>0</v>
      </c>
    </row>
    <row r="40333" spans="1:9" x14ac:dyDescent="0.25">
      <c r="A40333" s="4">
        <v>44612</v>
      </c>
      <c r="B40333" s="3">
        <v>0.88763888888888898</v>
      </c>
      <c r="C40333" s="2">
        <v>27.811251402071498</v>
      </c>
      <c r="D40333" s="1">
        <v>965.84617506231302</v>
      </c>
      <c r="E40333" s="1">
        <v>18.760281246296302</v>
      </c>
      <c r="F40333" s="1">
        <v>22.68365</v>
      </c>
      <c r="G40333" s="1">
        <v>0</v>
      </c>
      <c r="H40333" s="1">
        <v>0</v>
      </c>
      <c r="I40333" s="1">
        <v>0</v>
      </c>
    </row>
    <row r="40334" spans="1:9" x14ac:dyDescent="0.25">
      <c r="A40334" s="4">
        <v>44612</v>
      </c>
      <c r="B40334" s="3">
        <v>0.88833333333333331</v>
      </c>
      <c r="C40334" s="2">
        <v>27.834721293509901</v>
      </c>
      <c r="D40334" s="1">
        <v>965.849087073026</v>
      </c>
      <c r="E40334" s="1">
        <v>18.764789630834599</v>
      </c>
      <c r="F40334" s="1">
        <v>22.68365</v>
      </c>
      <c r="G40334" s="1">
        <v>0</v>
      </c>
      <c r="H40334" s="1">
        <v>0</v>
      </c>
      <c r="I40334" s="1">
        <v>0</v>
      </c>
    </row>
    <row r="40335" spans="1:9" x14ac:dyDescent="0.25">
      <c r="A40335" s="4">
        <v>44612</v>
      </c>
      <c r="B40335" s="3">
        <v>0.88902777777777775</v>
      </c>
      <c r="C40335" s="2">
        <v>27.833452650570301</v>
      </c>
      <c r="D40335" s="1">
        <v>965.83843449140704</v>
      </c>
      <c r="E40335" s="1">
        <v>18.731383969612502</v>
      </c>
      <c r="F40335" s="1">
        <v>22.68365</v>
      </c>
      <c r="G40335" s="1">
        <v>0</v>
      </c>
      <c r="H40335" s="1">
        <v>0</v>
      </c>
      <c r="I40335" s="1">
        <v>0</v>
      </c>
    </row>
    <row r="40336" spans="1:9" x14ac:dyDescent="0.25">
      <c r="A40336" s="4">
        <v>44612</v>
      </c>
      <c r="B40336" s="3">
        <v>0.88973379629629623</v>
      </c>
      <c r="C40336" s="2">
        <v>27.7947590496501</v>
      </c>
      <c r="D40336" s="1">
        <v>965.81739700215496</v>
      </c>
      <c r="E40336" s="1">
        <v>18.755455458013898</v>
      </c>
      <c r="F40336" s="1">
        <v>19.567</v>
      </c>
      <c r="G40336" s="1">
        <v>0</v>
      </c>
      <c r="H40336" s="1">
        <v>0</v>
      </c>
      <c r="I40336" s="1">
        <v>0</v>
      </c>
    </row>
    <row r="40337" spans="1:9" x14ac:dyDescent="0.25">
      <c r="A40337" s="4">
        <v>44612</v>
      </c>
      <c r="B40337" s="3">
        <v>0.89042824074074067</v>
      </c>
      <c r="C40337" s="2">
        <v>27.7167375779423</v>
      </c>
      <c r="D40337" s="1">
        <v>965.82831114775195</v>
      </c>
      <c r="E40337" s="1">
        <v>18.853794422914401</v>
      </c>
      <c r="F40337" s="1">
        <v>22.68365</v>
      </c>
      <c r="G40337" s="1">
        <v>0</v>
      </c>
      <c r="H40337" s="1">
        <v>0</v>
      </c>
      <c r="I40337" s="1">
        <v>0</v>
      </c>
    </row>
    <row r="40338" spans="1:9" x14ac:dyDescent="0.25">
      <c r="A40338" s="4">
        <v>44612</v>
      </c>
      <c r="B40338" s="3">
        <v>0.89112268518518523</v>
      </c>
      <c r="C40338" s="2">
        <v>27.721812143116001</v>
      </c>
      <c r="D40338" s="1">
        <v>965.81868450955596</v>
      </c>
      <c r="E40338" s="1">
        <v>18.8201102771161</v>
      </c>
      <c r="F40338" s="1">
        <v>22.68365</v>
      </c>
      <c r="G40338" s="1">
        <v>0</v>
      </c>
      <c r="H40338" s="1">
        <v>0</v>
      </c>
      <c r="I40338" s="1">
        <v>0</v>
      </c>
    </row>
    <row r="40339" spans="1:9" x14ac:dyDescent="0.25">
      <c r="A40339" s="4">
        <v>44612</v>
      </c>
      <c r="B40339" s="3">
        <v>0.89181712962962967</v>
      </c>
      <c r="C40339" s="2">
        <v>27.754162502940101</v>
      </c>
      <c r="D40339" s="1">
        <v>965.814331085047</v>
      </c>
      <c r="E40339" s="1">
        <v>18.7740326928431</v>
      </c>
      <c r="F40339" s="1">
        <v>20.5444</v>
      </c>
      <c r="G40339" s="1">
        <v>0</v>
      </c>
      <c r="H40339" s="1">
        <v>0</v>
      </c>
      <c r="I40339" s="1">
        <v>0</v>
      </c>
    </row>
    <row r="40340" spans="1:9" x14ac:dyDescent="0.25">
      <c r="A40340" s="4">
        <v>44612</v>
      </c>
      <c r="B40340" s="3">
        <v>0.892511574074074</v>
      </c>
      <c r="C40340" s="2">
        <v>27.799199298076498</v>
      </c>
      <c r="D40340" s="1">
        <v>965.76326303874998</v>
      </c>
      <c r="E40340" s="1">
        <v>18.760830030237901</v>
      </c>
      <c r="F40340" s="1">
        <v>22.68365</v>
      </c>
      <c r="G40340" s="1">
        <v>0</v>
      </c>
      <c r="H40340" s="1">
        <v>0</v>
      </c>
      <c r="I40340" s="1">
        <v>0</v>
      </c>
    </row>
    <row r="40341" spans="1:9" x14ac:dyDescent="0.25">
      <c r="A40341" s="4">
        <v>44612</v>
      </c>
      <c r="B40341" s="3">
        <v>0.89321759259259259</v>
      </c>
      <c r="C40341" s="2">
        <v>27.720543501795301</v>
      </c>
      <c r="D40341" s="1">
        <v>965.72620406623696</v>
      </c>
      <c r="E40341" s="1">
        <v>18.803440639650798</v>
      </c>
      <c r="F40341" s="1">
        <v>22.68365</v>
      </c>
      <c r="G40341" s="1">
        <v>1</v>
      </c>
      <c r="H40341" s="1">
        <v>1</v>
      </c>
      <c r="I40341" s="1">
        <v>0</v>
      </c>
    </row>
    <row r="40342" spans="1:9" x14ac:dyDescent="0.25">
      <c r="A40342" s="4">
        <v>44612</v>
      </c>
      <c r="B40342" s="3">
        <v>0.89390046296296299</v>
      </c>
      <c r="C40342" s="2">
        <v>27.718006219208402</v>
      </c>
      <c r="D40342" s="1">
        <v>965.69793801737001</v>
      </c>
      <c r="E40342" s="1">
        <v>18.842585663217701</v>
      </c>
      <c r="F40342" s="1">
        <v>22.68365</v>
      </c>
      <c r="G40342" s="1">
        <v>0</v>
      </c>
      <c r="H40342" s="1">
        <v>0</v>
      </c>
      <c r="I40342" s="1">
        <v>0</v>
      </c>
    </row>
    <row r="40343" spans="1:9" x14ac:dyDescent="0.25">
      <c r="A40343" s="4">
        <v>44612</v>
      </c>
      <c r="B40343" s="3">
        <v>0.89459490740740744</v>
      </c>
      <c r="C40343" s="2">
        <v>27.4017979463842</v>
      </c>
      <c r="D40343" s="1">
        <v>965.74898690755401</v>
      </c>
      <c r="E40343" s="1">
        <v>19.202327381786102</v>
      </c>
      <c r="F40343" s="1">
        <v>22.68365</v>
      </c>
      <c r="G40343" s="1">
        <v>0</v>
      </c>
      <c r="H40343" s="1">
        <v>0</v>
      </c>
      <c r="I40343" s="1">
        <v>0</v>
      </c>
    </row>
    <row r="40344" spans="1:9" x14ac:dyDescent="0.25">
      <c r="A40344" s="4">
        <v>44612</v>
      </c>
      <c r="B40344" s="3">
        <v>0.89528935185185177</v>
      </c>
      <c r="C40344" s="2">
        <v>27.142679271375599</v>
      </c>
      <c r="D40344" s="1">
        <v>965.71848335732602</v>
      </c>
      <c r="E40344" s="1">
        <v>19.5423186942919</v>
      </c>
      <c r="F40344" s="1">
        <v>22.68365</v>
      </c>
      <c r="G40344" s="1">
        <v>0</v>
      </c>
      <c r="H40344" s="1">
        <v>0</v>
      </c>
      <c r="I40344" s="1">
        <v>0</v>
      </c>
    </row>
    <row r="40345" spans="1:9" x14ac:dyDescent="0.25">
      <c r="A40345" s="4">
        <v>44612</v>
      </c>
      <c r="B40345" s="3">
        <v>0.89598379629629632</v>
      </c>
      <c r="C40345" s="2">
        <v>26.983783127531499</v>
      </c>
      <c r="D40345" s="1">
        <v>965.74767430758698</v>
      </c>
      <c r="E40345" s="1">
        <v>19.643851334215402</v>
      </c>
      <c r="F40345" s="1">
        <v>22.68365</v>
      </c>
      <c r="G40345" s="1">
        <v>0</v>
      </c>
      <c r="H40345" s="1">
        <v>0</v>
      </c>
      <c r="I40345" s="1">
        <v>0</v>
      </c>
    </row>
    <row r="40346" spans="1:9" x14ac:dyDescent="0.25">
      <c r="A40346" s="4">
        <v>44612</v>
      </c>
      <c r="B40346" s="3">
        <v>0.89667824074074076</v>
      </c>
      <c r="C40346" s="2">
        <v>27.215625700447699</v>
      </c>
      <c r="D40346" s="1">
        <v>965.77128302298195</v>
      </c>
      <c r="E40346" s="1">
        <v>19.294123707752</v>
      </c>
      <c r="F40346" s="1">
        <v>22.68365</v>
      </c>
      <c r="G40346" s="1">
        <v>0</v>
      </c>
      <c r="H40346" s="1">
        <v>0</v>
      </c>
      <c r="I40346" s="1">
        <v>0</v>
      </c>
    </row>
    <row r="40347" spans="1:9" x14ac:dyDescent="0.25">
      <c r="A40347" s="4">
        <v>44612</v>
      </c>
      <c r="B40347" s="3">
        <v>0.89736111111111105</v>
      </c>
      <c r="C40347" s="2">
        <v>27.494725636491701</v>
      </c>
      <c r="D40347" s="1">
        <v>965.81150727018405</v>
      </c>
      <c r="E40347" s="1">
        <v>19.153618167210499</v>
      </c>
      <c r="F40347" s="1">
        <v>22.68365</v>
      </c>
      <c r="G40347" s="1">
        <v>0</v>
      </c>
      <c r="H40347" s="1">
        <v>0</v>
      </c>
      <c r="I40347" s="1">
        <v>0</v>
      </c>
    </row>
    <row r="40348" spans="1:9" x14ac:dyDescent="0.25">
      <c r="A40348" s="4">
        <v>44612</v>
      </c>
      <c r="B40348" s="3">
        <v>0.89805555555555561</v>
      </c>
      <c r="C40348" s="2">
        <v>27.4696700380815</v>
      </c>
      <c r="D40348" s="1">
        <v>965.78524910872</v>
      </c>
      <c r="E40348" s="1">
        <v>19.188166928585701</v>
      </c>
      <c r="F40348" s="1">
        <v>22.68365</v>
      </c>
      <c r="G40348" s="1">
        <v>0</v>
      </c>
      <c r="H40348" s="1">
        <v>0</v>
      </c>
      <c r="I40348" s="1">
        <v>0</v>
      </c>
    </row>
    <row r="40349" spans="1:9" x14ac:dyDescent="0.25">
      <c r="A40349" s="4">
        <v>44612</v>
      </c>
      <c r="B40349" s="3">
        <v>0.89875000000000005</v>
      </c>
      <c r="C40349" s="2">
        <v>27.337414655182499</v>
      </c>
      <c r="D40349" s="1">
        <v>965.76504697906603</v>
      </c>
      <c r="E40349" s="1">
        <v>19.422423932529099</v>
      </c>
      <c r="F40349" s="1">
        <v>20.5444</v>
      </c>
      <c r="G40349" s="1">
        <v>0</v>
      </c>
      <c r="H40349" s="1">
        <v>0</v>
      </c>
      <c r="I40349" s="1">
        <v>0</v>
      </c>
    </row>
    <row r="40350" spans="1:9" x14ac:dyDescent="0.25">
      <c r="A40350" s="4">
        <v>44612</v>
      </c>
      <c r="B40350" s="3">
        <v>0.89944444444444438</v>
      </c>
      <c r="C40350" s="2">
        <v>27.289523666003699</v>
      </c>
      <c r="D40350" s="1">
        <v>965.743760022419</v>
      </c>
      <c r="E40350" s="1">
        <v>19.023506535877299</v>
      </c>
      <c r="F40350" s="1">
        <v>22.68365</v>
      </c>
      <c r="G40350" s="1">
        <v>0</v>
      </c>
      <c r="H40350" s="1">
        <v>0</v>
      </c>
      <c r="I40350" s="1">
        <v>0</v>
      </c>
    </row>
    <row r="40351" spans="1:9" x14ac:dyDescent="0.25">
      <c r="A40351" s="4">
        <v>44612</v>
      </c>
      <c r="B40351" s="3">
        <v>0.90015046296296297</v>
      </c>
      <c r="C40351" s="2">
        <v>27.048800477246601</v>
      </c>
      <c r="D40351" s="1">
        <v>965.74485988024503</v>
      </c>
      <c r="E40351" s="1">
        <v>19.184586144185001</v>
      </c>
      <c r="F40351" s="1">
        <v>22.68365</v>
      </c>
      <c r="G40351" s="1">
        <v>0</v>
      </c>
      <c r="H40351" s="1">
        <v>0</v>
      </c>
      <c r="I40351" s="1">
        <v>0</v>
      </c>
    </row>
    <row r="40352" spans="1:9" x14ac:dyDescent="0.25">
      <c r="A40352" s="4">
        <v>44612</v>
      </c>
      <c r="B40352" s="3">
        <v>0.9008449074074073</v>
      </c>
      <c r="C40352" s="2">
        <v>27.2305321520498</v>
      </c>
      <c r="D40352" s="1">
        <v>965.759364467659</v>
      </c>
      <c r="E40352" s="1">
        <v>19.415978480456499</v>
      </c>
      <c r="F40352" s="1">
        <v>22.68365</v>
      </c>
      <c r="G40352" s="1">
        <v>0</v>
      </c>
      <c r="H40352" s="1">
        <v>0</v>
      </c>
      <c r="I40352" s="1">
        <v>0</v>
      </c>
    </row>
    <row r="40353" spans="1:9" x14ac:dyDescent="0.25">
      <c r="A40353" s="4">
        <v>44612</v>
      </c>
      <c r="B40353" s="3">
        <v>0.90153935185185186</v>
      </c>
      <c r="C40353" s="2">
        <v>27.1252355689859</v>
      </c>
      <c r="D40353" s="1">
        <v>965.74911454977303</v>
      </c>
      <c r="E40353" s="1">
        <v>19.114380029024002</v>
      </c>
      <c r="F40353" s="1">
        <v>22.68365</v>
      </c>
      <c r="G40353" s="1">
        <v>0</v>
      </c>
      <c r="H40353" s="1">
        <v>0</v>
      </c>
      <c r="I40353" s="1">
        <v>0</v>
      </c>
    </row>
    <row r="40354" spans="1:9" x14ac:dyDescent="0.25">
      <c r="A40354" s="4">
        <v>44612</v>
      </c>
      <c r="B40354" s="3">
        <v>0.9022337962962963</v>
      </c>
      <c r="C40354" s="2">
        <v>27.146168012266202</v>
      </c>
      <c r="D40354" s="1">
        <v>965.76210573025298</v>
      </c>
      <c r="E40354" s="1">
        <v>19.3974102451185</v>
      </c>
      <c r="F40354" s="1">
        <v>22.68365</v>
      </c>
      <c r="G40354" s="1">
        <v>0</v>
      </c>
      <c r="H40354" s="1">
        <v>0</v>
      </c>
      <c r="I40354" s="1">
        <v>0</v>
      </c>
    </row>
    <row r="40355" spans="1:9" x14ac:dyDescent="0.25">
      <c r="A40355" s="4">
        <v>44612</v>
      </c>
      <c r="B40355" s="3">
        <v>0.90292824074074074</v>
      </c>
      <c r="C40355" s="2">
        <v>26.972365451537701</v>
      </c>
      <c r="D40355" s="1">
        <v>965.714498059628</v>
      </c>
      <c r="E40355" s="1">
        <v>19.655476136666</v>
      </c>
      <c r="F40355" s="1">
        <v>22.68365</v>
      </c>
      <c r="G40355" s="1">
        <v>0</v>
      </c>
      <c r="H40355" s="1">
        <v>0</v>
      </c>
      <c r="I40355" s="1">
        <v>0</v>
      </c>
    </row>
    <row r="40356" spans="1:9" x14ac:dyDescent="0.25">
      <c r="A40356" s="4">
        <v>44612</v>
      </c>
      <c r="B40356" s="3">
        <v>0.90362268518518529</v>
      </c>
      <c r="C40356" s="2">
        <v>27.146802328806501</v>
      </c>
      <c r="D40356" s="1">
        <v>965.71785284223199</v>
      </c>
      <c r="E40356" s="1">
        <v>19.625649597947</v>
      </c>
      <c r="F40356" s="1">
        <v>19.567</v>
      </c>
      <c r="G40356" s="1">
        <v>1</v>
      </c>
      <c r="H40356" s="1">
        <v>1</v>
      </c>
      <c r="I40356" s="1">
        <v>2</v>
      </c>
    </row>
    <row r="40357" spans="1:9" x14ac:dyDescent="0.25">
      <c r="A40357" s="4">
        <v>44612</v>
      </c>
      <c r="B40357" s="3">
        <v>0.90431712962962962</v>
      </c>
      <c r="C40357" s="2">
        <v>26.9764885010322</v>
      </c>
      <c r="D40357" s="1">
        <v>965.75038967095395</v>
      </c>
      <c r="E40357" s="1">
        <v>19.482773693157199</v>
      </c>
      <c r="F40357" s="1">
        <v>22.68365</v>
      </c>
      <c r="G40357" s="1">
        <v>1</v>
      </c>
      <c r="H40357" s="1">
        <v>0</v>
      </c>
      <c r="I40357" s="1">
        <v>1</v>
      </c>
    </row>
    <row r="40358" spans="1:9" x14ac:dyDescent="0.25">
      <c r="A40358" s="4">
        <v>44612</v>
      </c>
      <c r="B40358" s="3">
        <v>0.90501157407407407</v>
      </c>
      <c r="C40358" s="2">
        <v>27.002178275287399</v>
      </c>
      <c r="D40358" s="1">
        <v>965.7219982286</v>
      </c>
      <c r="E40358" s="1">
        <v>21.067525644658701</v>
      </c>
      <c r="F40358" s="1">
        <v>22.68365</v>
      </c>
      <c r="G40358" s="1">
        <v>34</v>
      </c>
      <c r="H40358" s="1">
        <v>52</v>
      </c>
      <c r="I40358" s="1">
        <v>55</v>
      </c>
    </row>
    <row r="40359" spans="1:9" x14ac:dyDescent="0.25">
      <c r="A40359" s="4">
        <v>44612</v>
      </c>
      <c r="B40359" s="3">
        <v>0.90570601851851851</v>
      </c>
      <c r="C40359" s="2">
        <v>26.464597517251899</v>
      </c>
      <c r="D40359" s="1">
        <v>965.68067057405301</v>
      </c>
      <c r="E40359" s="1">
        <v>22.855560251928399</v>
      </c>
      <c r="F40359" s="1">
        <v>22.68365</v>
      </c>
      <c r="G40359" s="1">
        <v>126</v>
      </c>
      <c r="H40359" s="1">
        <v>180</v>
      </c>
      <c r="I40359" s="1">
        <v>183</v>
      </c>
    </row>
    <row r="40360" spans="1:9" x14ac:dyDescent="0.25">
      <c r="A40360" s="4">
        <v>44612</v>
      </c>
      <c r="B40360" s="3">
        <v>0.90640046296296306</v>
      </c>
      <c r="C40360" s="2">
        <v>26.437322120428199</v>
      </c>
      <c r="D40360" s="1">
        <v>965.70307444028003</v>
      </c>
      <c r="E40360" s="1">
        <v>21.690148068509099</v>
      </c>
      <c r="F40360" s="1">
        <v>22.68365</v>
      </c>
      <c r="G40360" s="1">
        <v>84</v>
      </c>
      <c r="H40360" s="1">
        <v>107</v>
      </c>
      <c r="I40360" s="1">
        <v>107</v>
      </c>
    </row>
    <row r="40361" spans="1:9" x14ac:dyDescent="0.25">
      <c r="A40361" s="4">
        <v>44612</v>
      </c>
      <c r="B40361" s="3">
        <v>0.90708333333333335</v>
      </c>
      <c r="C40361" s="2">
        <v>26.956507570657202</v>
      </c>
      <c r="D40361" s="1">
        <v>965.731892891911</v>
      </c>
      <c r="E40361" s="1">
        <v>21.013731615724101</v>
      </c>
      <c r="F40361" s="1">
        <v>20.5444</v>
      </c>
      <c r="G40361" s="1">
        <v>55</v>
      </c>
      <c r="H40361" s="1">
        <v>79</v>
      </c>
      <c r="I40361" s="1">
        <v>83</v>
      </c>
    </row>
    <row r="40362" spans="1:9" x14ac:dyDescent="0.25">
      <c r="A40362" s="4">
        <v>44612</v>
      </c>
      <c r="B40362" s="3">
        <v>0.90777777777777768</v>
      </c>
      <c r="C40362" s="2">
        <v>27.713248814554198</v>
      </c>
      <c r="D40362" s="1">
        <v>965.72720317338496</v>
      </c>
      <c r="E40362" s="1">
        <v>19.968887922828301</v>
      </c>
      <c r="F40362" s="1">
        <v>22.68365</v>
      </c>
      <c r="G40362" s="1">
        <v>49</v>
      </c>
      <c r="H40362" s="1">
        <v>74</v>
      </c>
      <c r="I40362" s="1">
        <v>78</v>
      </c>
    </row>
    <row r="40363" spans="1:9" x14ac:dyDescent="0.25">
      <c r="A40363" s="4">
        <v>44612</v>
      </c>
      <c r="B40363" s="3">
        <v>0.90847222222222224</v>
      </c>
      <c r="C40363" s="2">
        <v>28.3234673393493</v>
      </c>
      <c r="D40363" s="1">
        <v>965.77101602376899</v>
      </c>
      <c r="E40363" s="1">
        <v>19.4235874464832</v>
      </c>
      <c r="F40363" s="1">
        <v>22.68365</v>
      </c>
      <c r="G40363" s="1">
        <v>67</v>
      </c>
      <c r="H40363" s="1">
        <v>99</v>
      </c>
      <c r="I40363" s="1">
        <v>94</v>
      </c>
    </row>
    <row r="40364" spans="1:9" x14ac:dyDescent="0.25">
      <c r="A40364" s="4">
        <v>44612</v>
      </c>
      <c r="B40364" s="3">
        <v>0.90916666666666668</v>
      </c>
      <c r="C40364" s="2">
        <v>28.830294448472699</v>
      </c>
      <c r="D40364" s="1">
        <v>965.74572980664402</v>
      </c>
      <c r="E40364" s="1">
        <v>18.881361528271501</v>
      </c>
      <c r="F40364" s="1">
        <v>22.68365</v>
      </c>
      <c r="G40364" s="1">
        <v>76</v>
      </c>
      <c r="H40364" s="1">
        <v>98</v>
      </c>
      <c r="I40364" s="1">
        <v>100</v>
      </c>
    </row>
    <row r="40365" spans="1:9" x14ac:dyDescent="0.25">
      <c r="A40365" s="4">
        <v>44612</v>
      </c>
      <c r="B40365" s="3">
        <v>0.90987268518518516</v>
      </c>
      <c r="C40365" s="2">
        <v>29.0069551431632</v>
      </c>
      <c r="D40365" s="1">
        <v>965.74423376081097</v>
      </c>
      <c r="E40365" s="1">
        <v>18.688779855398401</v>
      </c>
      <c r="F40365" s="1">
        <v>22.68365</v>
      </c>
      <c r="G40365" s="1">
        <v>67</v>
      </c>
      <c r="H40365" s="1">
        <v>92</v>
      </c>
      <c r="I40365" s="1">
        <v>92</v>
      </c>
    </row>
    <row r="40366" spans="1:9" x14ac:dyDescent="0.25">
      <c r="A40366" s="4">
        <v>44612</v>
      </c>
      <c r="B40366" s="3">
        <v>0.9105671296296296</v>
      </c>
      <c r="C40366" s="2">
        <v>28.974287160472301</v>
      </c>
      <c r="D40366" s="1">
        <v>965.75699742484699</v>
      </c>
      <c r="E40366" s="1">
        <v>18.779746124612899</v>
      </c>
      <c r="F40366" s="1">
        <v>22.68365</v>
      </c>
      <c r="G40366" s="1">
        <v>76</v>
      </c>
      <c r="H40366" s="1">
        <v>103</v>
      </c>
      <c r="I40366" s="1">
        <v>105</v>
      </c>
    </row>
    <row r="40367" spans="1:9" x14ac:dyDescent="0.25">
      <c r="A40367" s="4">
        <v>44612</v>
      </c>
      <c r="B40367" s="3">
        <v>0.91126157407407404</v>
      </c>
      <c r="C40367" s="2">
        <v>28.907682572931801</v>
      </c>
      <c r="D40367" s="1">
        <v>965.77184307986897</v>
      </c>
      <c r="E40367" s="1">
        <v>18.8498828641867</v>
      </c>
      <c r="F40367" s="1">
        <v>22.68365</v>
      </c>
      <c r="G40367" s="1">
        <v>67</v>
      </c>
      <c r="H40367" s="1">
        <v>99</v>
      </c>
      <c r="I40367" s="1">
        <v>100</v>
      </c>
    </row>
    <row r="40368" spans="1:9" x14ac:dyDescent="0.25">
      <c r="A40368" s="4">
        <v>44612</v>
      </c>
      <c r="B40368" s="3">
        <v>0.9119560185185186</v>
      </c>
      <c r="C40368" s="2">
        <v>28.841712364218399</v>
      </c>
      <c r="D40368" s="1">
        <v>965.75275740776499</v>
      </c>
      <c r="E40368" s="1">
        <v>18.830535221113099</v>
      </c>
      <c r="F40368" s="1">
        <v>22.68365</v>
      </c>
      <c r="G40368" s="1">
        <v>59</v>
      </c>
      <c r="H40368" s="1">
        <v>75</v>
      </c>
      <c r="I40368" s="1">
        <v>77</v>
      </c>
    </row>
    <row r="40369" spans="1:9" x14ac:dyDescent="0.25">
      <c r="A40369" s="4">
        <v>44612</v>
      </c>
      <c r="B40369" s="3">
        <v>0.91265046296296293</v>
      </c>
      <c r="C40369" s="2">
        <v>28.742439979379601</v>
      </c>
      <c r="D40369" s="1">
        <v>965.73320904197897</v>
      </c>
      <c r="E40369" s="1">
        <v>18.7903602906119</v>
      </c>
      <c r="F40369" s="1">
        <v>20.5444</v>
      </c>
      <c r="G40369" s="1">
        <v>51</v>
      </c>
      <c r="H40369" s="1">
        <v>70</v>
      </c>
      <c r="I40369" s="1">
        <v>70</v>
      </c>
    </row>
    <row r="40370" spans="1:9" x14ac:dyDescent="0.25">
      <c r="A40370" s="4">
        <v>44612</v>
      </c>
      <c r="B40370" s="3">
        <v>0.91334490740740737</v>
      </c>
      <c r="C40370" s="2">
        <v>28.647607996920801</v>
      </c>
      <c r="D40370" s="1">
        <v>965.70996965268</v>
      </c>
      <c r="E40370" s="1">
        <v>19.001418165546099</v>
      </c>
      <c r="F40370" s="1">
        <v>22.68365</v>
      </c>
      <c r="G40370" s="1">
        <v>55</v>
      </c>
      <c r="H40370" s="1">
        <v>72</v>
      </c>
      <c r="I40370" s="1">
        <v>73</v>
      </c>
    </row>
    <row r="40371" spans="1:9" x14ac:dyDescent="0.25">
      <c r="A40371" s="4">
        <v>44612</v>
      </c>
      <c r="B40371" s="3">
        <v>0.91403935185185192</v>
      </c>
      <c r="C40371" s="2">
        <v>28.708820602731699</v>
      </c>
      <c r="D40371" s="1">
        <v>965.73575690884502</v>
      </c>
      <c r="E40371" s="1">
        <v>18.998648331124599</v>
      </c>
      <c r="F40371" s="1">
        <v>22.68365</v>
      </c>
      <c r="G40371" s="1">
        <v>57</v>
      </c>
      <c r="H40371" s="1">
        <v>83</v>
      </c>
      <c r="I40371" s="1">
        <v>83</v>
      </c>
    </row>
    <row r="40372" spans="1:9" x14ac:dyDescent="0.25">
      <c r="A40372" s="4">
        <v>44612</v>
      </c>
      <c r="B40372" s="3">
        <v>0.91473379629629636</v>
      </c>
      <c r="C40372" s="2">
        <v>28.813801906107798</v>
      </c>
      <c r="D40372" s="1">
        <v>965.73790374514397</v>
      </c>
      <c r="E40372" s="1">
        <v>18.848577607896701</v>
      </c>
      <c r="F40372" s="1">
        <v>22.68365</v>
      </c>
      <c r="G40372" s="1">
        <v>56</v>
      </c>
      <c r="H40372" s="1">
        <v>71</v>
      </c>
      <c r="I40372" s="1">
        <v>72</v>
      </c>
    </row>
    <row r="40373" spans="1:9" x14ac:dyDescent="0.25">
      <c r="A40373" s="4">
        <v>44612</v>
      </c>
      <c r="B40373" s="3">
        <v>0.9154282407407407</v>
      </c>
      <c r="C40373" s="2">
        <v>28.790014590803501</v>
      </c>
      <c r="D40373" s="1">
        <v>965.72238917867605</v>
      </c>
      <c r="E40373" s="1">
        <v>18.860840680363701</v>
      </c>
      <c r="F40373" s="1">
        <v>22.68365</v>
      </c>
      <c r="G40373" s="1">
        <v>56</v>
      </c>
      <c r="H40373" s="1">
        <v>76</v>
      </c>
      <c r="I40373" s="1">
        <v>78</v>
      </c>
    </row>
    <row r="40374" spans="1:9" x14ac:dyDescent="0.25">
      <c r="A40374" s="4">
        <v>44612</v>
      </c>
      <c r="B40374" s="3">
        <v>0.91612268518518514</v>
      </c>
      <c r="C40374" s="2">
        <v>28.887384041935199</v>
      </c>
      <c r="D40374" s="1">
        <v>965.73377058200299</v>
      </c>
      <c r="E40374" s="1">
        <v>18.7054626841561</v>
      </c>
      <c r="F40374" s="1">
        <v>22.68365</v>
      </c>
      <c r="G40374" s="1">
        <v>50</v>
      </c>
      <c r="H40374" s="1">
        <v>62</v>
      </c>
      <c r="I40374" s="1">
        <v>62</v>
      </c>
    </row>
    <row r="40375" spans="1:9" x14ac:dyDescent="0.25">
      <c r="A40375" s="4">
        <v>44612</v>
      </c>
      <c r="B40375" s="3">
        <v>0.91681712962962969</v>
      </c>
      <c r="C40375" s="2">
        <v>28.8721601467436</v>
      </c>
      <c r="D40375" s="1">
        <v>965.72091454457905</v>
      </c>
      <c r="E40375" s="1">
        <v>18.7341132527099</v>
      </c>
      <c r="F40375" s="1">
        <v>22.68365</v>
      </c>
      <c r="G40375" s="1">
        <v>55</v>
      </c>
      <c r="H40375" s="1">
        <v>73</v>
      </c>
      <c r="I40375" s="1">
        <v>73</v>
      </c>
    </row>
    <row r="40376" spans="1:9" x14ac:dyDescent="0.25">
      <c r="A40376" s="4">
        <v>44612</v>
      </c>
      <c r="B40376" s="3">
        <v>0.91749999999999998</v>
      </c>
      <c r="C40376" s="2">
        <v>28.880406422980499</v>
      </c>
      <c r="D40376" s="1">
        <v>965.70738365563102</v>
      </c>
      <c r="E40376" s="1">
        <v>18.739324987540002</v>
      </c>
      <c r="F40376" s="1">
        <v>22.68365</v>
      </c>
      <c r="G40376" s="1">
        <v>52</v>
      </c>
      <c r="H40376" s="1">
        <v>69</v>
      </c>
      <c r="I40376" s="1">
        <v>69</v>
      </c>
    </row>
    <row r="40377" spans="1:9" x14ac:dyDescent="0.25">
      <c r="A40377" s="4">
        <v>44612</v>
      </c>
      <c r="B40377" s="3">
        <v>0.91819444444444442</v>
      </c>
      <c r="C40377" s="2">
        <v>28.915611687867202</v>
      </c>
      <c r="D40377" s="1">
        <v>965.76305801411104</v>
      </c>
      <c r="E40377" s="1">
        <v>18.692983519883001</v>
      </c>
      <c r="F40377" s="1">
        <v>21.382750000000001</v>
      </c>
      <c r="G40377" s="1">
        <v>48</v>
      </c>
      <c r="H40377" s="1">
        <v>66</v>
      </c>
      <c r="I40377" s="1">
        <v>66</v>
      </c>
    </row>
    <row r="40378" spans="1:9" x14ac:dyDescent="0.25">
      <c r="A40378" s="4">
        <v>44612</v>
      </c>
      <c r="B40378" s="3">
        <v>0.91890046296296291</v>
      </c>
      <c r="C40378" s="2">
        <v>28.955257273202001</v>
      </c>
      <c r="D40378" s="1">
        <v>965.73133666849401</v>
      </c>
      <c r="E40378" s="1">
        <v>18.6016983922371</v>
      </c>
      <c r="F40378" s="1">
        <v>18.405149999999999</v>
      </c>
      <c r="G40378" s="1">
        <v>50</v>
      </c>
      <c r="H40378" s="1">
        <v>73</v>
      </c>
      <c r="I40378" s="1">
        <v>72</v>
      </c>
    </row>
    <row r="40379" spans="1:9" x14ac:dyDescent="0.25">
      <c r="A40379" s="4">
        <v>44612</v>
      </c>
      <c r="B40379" s="3">
        <v>0.91959490740740746</v>
      </c>
      <c r="C40379" s="2">
        <v>28.982850611079201</v>
      </c>
      <c r="D40379" s="1">
        <v>965.77011485480796</v>
      </c>
      <c r="E40379" s="1">
        <v>18.5612806104862</v>
      </c>
      <c r="F40379" s="1">
        <v>21.382750000000001</v>
      </c>
      <c r="G40379" s="1">
        <v>50</v>
      </c>
      <c r="H40379" s="1">
        <v>66</v>
      </c>
      <c r="I40379" s="1">
        <v>63</v>
      </c>
    </row>
    <row r="40380" spans="1:9" x14ac:dyDescent="0.25">
      <c r="A40380" s="4">
        <v>44612</v>
      </c>
      <c r="B40380" s="3">
        <v>0.9202893518518519</v>
      </c>
      <c r="C40380" s="2">
        <v>29.0510410806728</v>
      </c>
      <c r="D40380" s="1">
        <v>965.77686788044002</v>
      </c>
      <c r="E40380" s="1">
        <v>18.468637948334599</v>
      </c>
      <c r="F40380" s="1">
        <v>21.382750000000001</v>
      </c>
      <c r="G40380" s="1">
        <v>40</v>
      </c>
      <c r="H40380" s="1">
        <v>54</v>
      </c>
      <c r="I40380" s="1">
        <v>55</v>
      </c>
    </row>
    <row r="40381" spans="1:9" x14ac:dyDescent="0.25">
      <c r="A40381" s="4">
        <v>44612</v>
      </c>
      <c r="B40381" s="3">
        <v>0.92098379629629623</v>
      </c>
      <c r="C40381" s="2">
        <v>28.9730185011936</v>
      </c>
      <c r="D40381" s="1">
        <v>965.79168815685705</v>
      </c>
      <c r="E40381" s="1">
        <v>18.511410569064001</v>
      </c>
      <c r="F40381" s="1">
        <v>18.405149999999999</v>
      </c>
      <c r="G40381" s="1">
        <v>46</v>
      </c>
      <c r="H40381" s="1">
        <v>66</v>
      </c>
      <c r="I40381" s="1">
        <v>65</v>
      </c>
    </row>
    <row r="40382" spans="1:9" x14ac:dyDescent="0.25">
      <c r="A40382" s="4">
        <v>44612</v>
      </c>
      <c r="B40382" s="3">
        <v>0.92167824074074067</v>
      </c>
      <c r="C40382" s="2">
        <v>29.0488209250212</v>
      </c>
      <c r="D40382" s="1">
        <v>965.80312695058296</v>
      </c>
      <c r="E40382" s="1">
        <v>18.423998897239901</v>
      </c>
      <c r="F40382" s="1">
        <v>18.405149999999999</v>
      </c>
      <c r="G40382" s="1">
        <v>42</v>
      </c>
      <c r="H40382" s="1">
        <v>57</v>
      </c>
      <c r="I40382" s="1">
        <v>59</v>
      </c>
    </row>
    <row r="40383" spans="1:9" x14ac:dyDescent="0.25">
      <c r="A40383" s="4">
        <v>44612</v>
      </c>
      <c r="B40383" s="3">
        <v>0.92237268518518523</v>
      </c>
      <c r="C40383" s="2">
        <v>29.021861896553801</v>
      </c>
      <c r="D40383" s="1">
        <v>965.80893748338701</v>
      </c>
      <c r="E40383" s="1">
        <v>18.425256146951099</v>
      </c>
      <c r="F40383" s="1">
        <v>21.382750000000001</v>
      </c>
      <c r="G40383" s="1">
        <v>33</v>
      </c>
      <c r="H40383" s="1">
        <v>48</v>
      </c>
      <c r="I40383" s="1">
        <v>50</v>
      </c>
    </row>
    <row r="40384" spans="1:9" x14ac:dyDescent="0.25">
      <c r="A40384" s="4">
        <v>44612</v>
      </c>
      <c r="B40384" s="3">
        <v>0.92306712962962967</v>
      </c>
      <c r="C40384" s="2">
        <v>28.961600568504</v>
      </c>
      <c r="D40384" s="1">
        <v>965.78989771992406</v>
      </c>
      <c r="E40384" s="1">
        <v>18.4951657422945</v>
      </c>
      <c r="F40384" s="1">
        <v>21.382750000000001</v>
      </c>
      <c r="G40384" s="1">
        <v>38</v>
      </c>
      <c r="H40384" s="1">
        <v>59</v>
      </c>
      <c r="I40384" s="1">
        <v>60</v>
      </c>
    </row>
    <row r="40385" spans="1:9" x14ac:dyDescent="0.25">
      <c r="A40385" s="4">
        <v>44612</v>
      </c>
      <c r="B40385" s="3">
        <v>0.923761574074074</v>
      </c>
      <c r="C40385" s="2">
        <v>28.914660194037399</v>
      </c>
      <c r="D40385" s="1">
        <v>965.81741864842195</v>
      </c>
      <c r="E40385" s="1">
        <v>18.502937080593998</v>
      </c>
      <c r="F40385" s="1">
        <v>21.382750000000001</v>
      </c>
      <c r="G40385" s="1">
        <v>38</v>
      </c>
      <c r="H40385" s="1">
        <v>48</v>
      </c>
      <c r="I40385" s="1">
        <v>49</v>
      </c>
    </row>
    <row r="40386" spans="1:9" x14ac:dyDescent="0.25">
      <c r="A40386" s="4">
        <v>44612</v>
      </c>
      <c r="B40386" s="3">
        <v>0.92445601851851855</v>
      </c>
      <c r="C40386" s="2">
        <v>28.954305778945901</v>
      </c>
      <c r="D40386" s="1">
        <v>965.84675586211097</v>
      </c>
      <c r="E40386" s="1">
        <v>18.461955189433599</v>
      </c>
      <c r="F40386" s="1">
        <v>18.405149999999999</v>
      </c>
      <c r="G40386" s="1">
        <v>48</v>
      </c>
      <c r="H40386" s="1">
        <v>61</v>
      </c>
      <c r="I40386" s="1">
        <v>61</v>
      </c>
    </row>
    <row r="40387" spans="1:9" x14ac:dyDescent="0.25">
      <c r="A40387" s="4">
        <v>44612</v>
      </c>
      <c r="B40387" s="3">
        <v>0.92515046296296299</v>
      </c>
      <c r="C40387" s="2">
        <v>28.925443791373802</v>
      </c>
      <c r="D40387" s="1">
        <v>965.84963812822002</v>
      </c>
      <c r="E40387" s="1">
        <v>18.474480416361601</v>
      </c>
      <c r="F40387" s="1">
        <v>18.405149999999999</v>
      </c>
      <c r="G40387" s="1">
        <v>39</v>
      </c>
      <c r="H40387" s="1">
        <v>51</v>
      </c>
      <c r="I40387" s="1">
        <v>51</v>
      </c>
    </row>
    <row r="40388" spans="1:9" x14ac:dyDescent="0.25">
      <c r="A40388" s="4">
        <v>44612</v>
      </c>
      <c r="B40388" s="3">
        <v>0.92584490740740744</v>
      </c>
      <c r="C40388" s="2">
        <v>28.969212523466702</v>
      </c>
      <c r="D40388" s="1">
        <v>965.86784809880101</v>
      </c>
      <c r="E40388" s="1">
        <v>18.388567562774899</v>
      </c>
      <c r="F40388" s="1">
        <v>18.405149999999999</v>
      </c>
      <c r="G40388" s="1">
        <v>38</v>
      </c>
      <c r="H40388" s="1">
        <v>54</v>
      </c>
      <c r="I40388" s="1">
        <v>55</v>
      </c>
    </row>
    <row r="40389" spans="1:9" x14ac:dyDescent="0.25">
      <c r="A40389" s="4">
        <v>44612</v>
      </c>
      <c r="B40389" s="3">
        <v>0.92653935185185177</v>
      </c>
      <c r="C40389" s="2">
        <v>28.9517684609797</v>
      </c>
      <c r="D40389" s="1">
        <v>965.82716897536602</v>
      </c>
      <c r="E40389" s="1">
        <v>18.400565447322801</v>
      </c>
      <c r="F40389" s="1">
        <v>21.382750000000001</v>
      </c>
      <c r="G40389" s="1">
        <v>45</v>
      </c>
      <c r="H40389" s="1">
        <v>56</v>
      </c>
      <c r="I40389" s="1">
        <v>56</v>
      </c>
    </row>
    <row r="40390" spans="1:9" x14ac:dyDescent="0.25">
      <c r="A40390" s="4">
        <v>44612</v>
      </c>
      <c r="B40390" s="3">
        <v>0.92722222222222228</v>
      </c>
      <c r="C40390" s="2">
        <v>29.008540967872602</v>
      </c>
      <c r="D40390" s="1">
        <v>965.88448443168204</v>
      </c>
      <c r="E40390" s="1">
        <v>18.347583750089001</v>
      </c>
      <c r="F40390" s="1">
        <v>21.382750000000001</v>
      </c>
      <c r="G40390" s="1">
        <v>38</v>
      </c>
      <c r="H40390" s="1">
        <v>53</v>
      </c>
      <c r="I40390" s="1">
        <v>54</v>
      </c>
    </row>
    <row r="40391" spans="1:9" x14ac:dyDescent="0.25">
      <c r="A40391" s="4">
        <v>44612</v>
      </c>
      <c r="B40391" s="3">
        <v>0.92791666666666661</v>
      </c>
      <c r="C40391" s="2">
        <v>28.952402790464401</v>
      </c>
      <c r="D40391" s="1">
        <v>965.87524021584295</v>
      </c>
      <c r="E40391" s="1">
        <v>18.3893524761428</v>
      </c>
      <c r="F40391" s="1">
        <v>21.382750000000001</v>
      </c>
      <c r="G40391" s="1">
        <v>35</v>
      </c>
      <c r="H40391" s="1">
        <v>46</v>
      </c>
      <c r="I40391" s="1">
        <v>47</v>
      </c>
    </row>
    <row r="40392" spans="1:9" x14ac:dyDescent="0.25">
      <c r="A40392" s="4">
        <v>44612</v>
      </c>
      <c r="B40392" s="3">
        <v>0.9286226851851852</v>
      </c>
      <c r="C40392" s="2">
        <v>28.912440041807798</v>
      </c>
      <c r="D40392" s="1">
        <v>965.94135256683603</v>
      </c>
      <c r="E40392" s="1">
        <v>18.424765064656899</v>
      </c>
      <c r="F40392" s="1">
        <v>18.405149999999999</v>
      </c>
      <c r="G40392" s="1">
        <v>39</v>
      </c>
      <c r="H40392" s="1">
        <v>53</v>
      </c>
      <c r="I40392" s="1">
        <v>52</v>
      </c>
    </row>
    <row r="40393" spans="1:9" x14ac:dyDescent="0.25">
      <c r="A40393" s="4">
        <v>44612</v>
      </c>
      <c r="B40393" s="3">
        <v>0.92931712962962953</v>
      </c>
      <c r="C40393" s="2">
        <v>28.891824345192799</v>
      </c>
      <c r="D40393" s="1">
        <v>965.96034933805197</v>
      </c>
      <c r="E40393" s="1">
        <v>18.4201347922866</v>
      </c>
      <c r="F40393" s="1">
        <v>18.405149999999999</v>
      </c>
      <c r="G40393" s="1">
        <v>34</v>
      </c>
      <c r="H40393" s="1">
        <v>45</v>
      </c>
      <c r="I40393" s="1">
        <v>45</v>
      </c>
    </row>
    <row r="40394" spans="1:9" x14ac:dyDescent="0.25">
      <c r="A40394" s="4">
        <v>44612</v>
      </c>
      <c r="B40394" s="3">
        <v>0.93001157407407409</v>
      </c>
      <c r="C40394" s="2">
        <v>28.902925104311699</v>
      </c>
      <c r="D40394" s="1">
        <v>965.95293837566703</v>
      </c>
      <c r="E40394" s="1">
        <v>18.402844284768801</v>
      </c>
      <c r="F40394" s="1">
        <v>18.405149999999999</v>
      </c>
      <c r="G40394" s="1">
        <v>39</v>
      </c>
      <c r="H40394" s="1">
        <v>49</v>
      </c>
      <c r="I40394" s="1">
        <v>48</v>
      </c>
    </row>
    <row r="40395" spans="1:9" x14ac:dyDescent="0.25">
      <c r="A40395" s="4">
        <v>44612</v>
      </c>
      <c r="B40395" s="3">
        <v>0.93070601851851853</v>
      </c>
      <c r="C40395" s="2">
        <v>28.916563181707101</v>
      </c>
      <c r="D40395" s="1">
        <v>965.98430095976096</v>
      </c>
      <c r="E40395" s="1">
        <v>18.385434352672501</v>
      </c>
      <c r="F40395" s="1">
        <v>18.405149999999999</v>
      </c>
      <c r="G40395" s="1">
        <v>36</v>
      </c>
      <c r="H40395" s="1">
        <v>54</v>
      </c>
      <c r="I40395" s="1">
        <v>55</v>
      </c>
    </row>
    <row r="40396" spans="1:9" x14ac:dyDescent="0.25">
      <c r="A40396" s="4">
        <v>44612</v>
      </c>
      <c r="B40396" s="3">
        <v>0.93140046296296297</v>
      </c>
      <c r="C40396" s="2">
        <v>28.887701206446199</v>
      </c>
      <c r="D40396" s="1">
        <v>965.97496271285399</v>
      </c>
      <c r="E40396" s="1">
        <v>18.4035543821917</v>
      </c>
      <c r="F40396" s="1">
        <v>18.405149999999999</v>
      </c>
      <c r="G40396" s="1">
        <v>27</v>
      </c>
      <c r="H40396" s="1">
        <v>43</v>
      </c>
      <c r="I40396" s="1">
        <v>43</v>
      </c>
    </row>
    <row r="40397" spans="1:9" x14ac:dyDescent="0.25">
      <c r="A40397" s="4">
        <v>44612</v>
      </c>
      <c r="B40397" s="3">
        <v>0.9320949074074073</v>
      </c>
      <c r="C40397" s="2">
        <v>28.969529688270999</v>
      </c>
      <c r="D40397" s="1">
        <v>965.96079116646195</v>
      </c>
      <c r="E40397" s="1">
        <v>18.304673120261</v>
      </c>
      <c r="F40397" s="1">
        <v>18.405149999999999</v>
      </c>
      <c r="G40397" s="1">
        <v>32</v>
      </c>
      <c r="H40397" s="1">
        <v>40</v>
      </c>
      <c r="I40397" s="1">
        <v>39</v>
      </c>
    </row>
    <row r="40398" spans="1:9" x14ac:dyDescent="0.25">
      <c r="A40398" s="4">
        <v>44612</v>
      </c>
      <c r="B40398" s="3">
        <v>0.93278935185185186</v>
      </c>
      <c r="C40398" s="2">
        <v>28.929249767218</v>
      </c>
      <c r="D40398" s="1">
        <v>965.92873222786898</v>
      </c>
      <c r="E40398" s="1">
        <v>18.328927401089999</v>
      </c>
      <c r="F40398" s="1">
        <v>18.405149999999999</v>
      </c>
      <c r="G40398" s="1">
        <v>38</v>
      </c>
      <c r="H40398" s="1">
        <v>52</v>
      </c>
      <c r="I40398" s="1">
        <v>50</v>
      </c>
    </row>
    <row r="40399" spans="1:9" x14ac:dyDescent="0.25">
      <c r="A40399" s="4">
        <v>44612</v>
      </c>
      <c r="B40399" s="3">
        <v>0.9334837962962963</v>
      </c>
      <c r="C40399" s="2">
        <v>28.975555819769198</v>
      </c>
      <c r="D40399" s="1">
        <v>965.98049092927204</v>
      </c>
      <c r="E40399" s="1">
        <v>18.293206325811401</v>
      </c>
      <c r="F40399" s="1">
        <v>18.405149999999999</v>
      </c>
      <c r="G40399" s="1">
        <v>29</v>
      </c>
      <c r="H40399" s="1">
        <v>43</v>
      </c>
      <c r="I40399" s="1">
        <v>46</v>
      </c>
    </row>
    <row r="40400" spans="1:9" x14ac:dyDescent="0.25">
      <c r="A40400" s="4">
        <v>44612</v>
      </c>
      <c r="B40400" s="3">
        <v>0.93417824074074074</v>
      </c>
      <c r="C40400" s="2">
        <v>28.996171535892799</v>
      </c>
      <c r="D40400" s="1">
        <v>965.98590913002204</v>
      </c>
      <c r="E40400" s="1">
        <v>18.281054316545902</v>
      </c>
      <c r="F40400" s="1">
        <v>21.382750000000001</v>
      </c>
      <c r="G40400" s="1">
        <v>27</v>
      </c>
      <c r="H40400" s="1">
        <v>36</v>
      </c>
      <c r="I40400" s="1">
        <v>36</v>
      </c>
    </row>
    <row r="40401" spans="1:9" x14ac:dyDescent="0.25">
      <c r="A40401" s="4">
        <v>44612</v>
      </c>
      <c r="B40401" s="3">
        <v>0.93487268518518529</v>
      </c>
      <c r="C40401" s="2">
        <v>29.013298442171401</v>
      </c>
      <c r="D40401" s="1">
        <v>965.99644837773803</v>
      </c>
      <c r="E40401" s="1">
        <v>18.285842861556599</v>
      </c>
      <c r="F40401" s="1">
        <v>21.382750000000001</v>
      </c>
      <c r="G40401" s="1">
        <v>32</v>
      </c>
      <c r="H40401" s="1">
        <v>48</v>
      </c>
      <c r="I40401" s="1">
        <v>50</v>
      </c>
    </row>
    <row r="40402" spans="1:9" x14ac:dyDescent="0.25">
      <c r="A40402" s="4">
        <v>44612</v>
      </c>
      <c r="B40402" s="3">
        <v>0.93557870370370377</v>
      </c>
      <c r="C40402" s="2">
        <v>29.0126641122501</v>
      </c>
      <c r="D40402" s="1">
        <v>966.009433289914</v>
      </c>
      <c r="E40402" s="1">
        <v>18.246724154222601</v>
      </c>
      <c r="F40402" s="1">
        <v>21.382750000000001</v>
      </c>
      <c r="G40402" s="1">
        <v>32</v>
      </c>
      <c r="H40402" s="1">
        <v>43</v>
      </c>
      <c r="I40402" s="1">
        <v>45</v>
      </c>
    </row>
    <row r="40403" spans="1:9" x14ac:dyDescent="0.25">
      <c r="A40403" s="4">
        <v>44612</v>
      </c>
      <c r="B40403" s="3">
        <v>0.93624999999999992</v>
      </c>
      <c r="C40403" s="2">
        <v>29.035182827240501</v>
      </c>
      <c r="D40403" s="1">
        <v>966.04742450818503</v>
      </c>
      <c r="E40403" s="1">
        <v>18.200921176063002</v>
      </c>
      <c r="F40403" s="1">
        <v>21.382750000000001</v>
      </c>
      <c r="G40403" s="1">
        <v>29</v>
      </c>
      <c r="H40403" s="1">
        <v>38</v>
      </c>
      <c r="I40403" s="1">
        <v>40</v>
      </c>
    </row>
    <row r="40404" spans="1:9" x14ac:dyDescent="0.25">
      <c r="A40404" s="4">
        <v>44612</v>
      </c>
      <c r="B40404" s="3">
        <v>0.93695601851851851</v>
      </c>
      <c r="C40404" s="2">
        <v>29.114156957499699</v>
      </c>
      <c r="D40404" s="1">
        <v>966.048031404011</v>
      </c>
      <c r="E40404" s="1">
        <v>18.152445171423299</v>
      </c>
      <c r="F40404" s="1">
        <v>21.382750000000001</v>
      </c>
      <c r="G40404" s="1">
        <v>27</v>
      </c>
      <c r="H40404" s="1">
        <v>41</v>
      </c>
      <c r="I40404" s="1">
        <v>44</v>
      </c>
    </row>
    <row r="40405" spans="1:9" x14ac:dyDescent="0.25">
      <c r="A40405" s="4">
        <v>44612</v>
      </c>
      <c r="B40405" s="3">
        <v>0.93765046296296306</v>
      </c>
      <c r="C40405" s="2">
        <v>29.1252577445117</v>
      </c>
      <c r="D40405" s="1">
        <v>966.06154841646196</v>
      </c>
      <c r="E40405" s="1">
        <v>18.135137761251499</v>
      </c>
      <c r="F40405" s="1">
        <v>21.382750000000001</v>
      </c>
      <c r="G40405" s="1">
        <v>31</v>
      </c>
      <c r="H40405" s="1">
        <v>42</v>
      </c>
      <c r="I40405" s="1">
        <v>45</v>
      </c>
    </row>
    <row r="40406" spans="1:9" x14ac:dyDescent="0.25">
      <c r="A40406" s="4">
        <v>44612</v>
      </c>
      <c r="B40406" s="3">
        <v>0.93834490740740739</v>
      </c>
      <c r="C40406" s="2">
        <v>29.102104676035001</v>
      </c>
      <c r="D40406" s="1">
        <v>966.06620869440405</v>
      </c>
      <c r="E40406" s="1">
        <v>18.119451036321099</v>
      </c>
      <c r="F40406" s="1">
        <v>21.382750000000001</v>
      </c>
      <c r="G40406" s="1">
        <v>25</v>
      </c>
      <c r="H40406" s="1">
        <v>35</v>
      </c>
      <c r="I40406" s="1">
        <v>35</v>
      </c>
    </row>
    <row r="40407" spans="1:9" x14ac:dyDescent="0.25">
      <c r="A40407" s="4">
        <v>44612</v>
      </c>
      <c r="B40407" s="3">
        <v>0.93903935185185183</v>
      </c>
      <c r="C40407" s="2">
        <v>29.112888296215601</v>
      </c>
      <c r="D40407" s="1">
        <v>966.091454509203</v>
      </c>
      <c r="E40407" s="1">
        <v>18.096564008349699</v>
      </c>
      <c r="F40407" s="1">
        <v>21.382750000000001</v>
      </c>
      <c r="G40407" s="1">
        <v>27</v>
      </c>
      <c r="H40407" s="1">
        <v>40</v>
      </c>
      <c r="I40407" s="1">
        <v>40</v>
      </c>
    </row>
    <row r="40408" spans="1:9" x14ac:dyDescent="0.25">
      <c r="A40408" s="4">
        <v>44612</v>
      </c>
      <c r="B40408" s="3">
        <v>0.93973379629629628</v>
      </c>
      <c r="C40408" s="2">
        <v>28.987608083996701</v>
      </c>
      <c r="D40408" s="1">
        <v>966.00942399441897</v>
      </c>
      <c r="E40408" s="1">
        <v>18.225532809508898</v>
      </c>
      <c r="F40408" s="1">
        <v>18.405149999999999</v>
      </c>
      <c r="G40408" s="1">
        <v>31</v>
      </c>
      <c r="H40408" s="1">
        <v>43</v>
      </c>
      <c r="I40408" s="1">
        <v>43</v>
      </c>
    </row>
    <row r="40409" spans="1:9" x14ac:dyDescent="0.25">
      <c r="A40409" s="4">
        <v>44612</v>
      </c>
      <c r="B40409" s="3">
        <v>0.94042824074074083</v>
      </c>
      <c r="C40409" s="2">
        <v>29.0101267926104</v>
      </c>
      <c r="D40409" s="1">
        <v>966.00729037052895</v>
      </c>
      <c r="E40409" s="1">
        <v>18.207694769630798</v>
      </c>
      <c r="F40409" s="1">
        <v>21.382750000000001</v>
      </c>
      <c r="G40409" s="1">
        <v>31</v>
      </c>
      <c r="H40409" s="1">
        <v>41</v>
      </c>
      <c r="I40409" s="1">
        <v>40</v>
      </c>
    </row>
    <row r="40410" spans="1:9" x14ac:dyDescent="0.25">
      <c r="A40410" s="4">
        <v>44612</v>
      </c>
      <c r="B40410" s="3">
        <v>0.94112268518518516</v>
      </c>
      <c r="C40410" s="2">
        <v>29.021861896553801</v>
      </c>
      <c r="D40410" s="1">
        <v>965.997356221431</v>
      </c>
      <c r="E40410" s="1">
        <v>18.195956155384199</v>
      </c>
      <c r="F40410" s="1">
        <v>21.382750000000001</v>
      </c>
      <c r="G40410" s="1">
        <v>33</v>
      </c>
      <c r="H40410" s="1">
        <v>42</v>
      </c>
      <c r="I40410" s="1">
        <v>43</v>
      </c>
    </row>
    <row r="40411" spans="1:9" x14ac:dyDescent="0.25">
      <c r="A40411" s="4">
        <v>44612</v>
      </c>
      <c r="B40411" s="3">
        <v>0.9418171296296296</v>
      </c>
      <c r="C40411" s="2">
        <v>28.969846853076501</v>
      </c>
      <c r="D40411" s="1">
        <v>965.99442219715797</v>
      </c>
      <c r="E40411" s="1">
        <v>18.231960872262299</v>
      </c>
      <c r="F40411" s="1">
        <v>21.382750000000001</v>
      </c>
      <c r="G40411" s="1">
        <v>25</v>
      </c>
      <c r="H40411" s="1">
        <v>37</v>
      </c>
      <c r="I40411" s="1">
        <v>38</v>
      </c>
    </row>
    <row r="40412" spans="1:9" x14ac:dyDescent="0.25">
      <c r="A40412" s="4">
        <v>44612</v>
      </c>
      <c r="B40412" s="3">
        <v>0.94251157407407404</v>
      </c>
      <c r="C40412" s="2">
        <v>28.985387929936699</v>
      </c>
      <c r="D40412" s="1">
        <v>965.97985450682802</v>
      </c>
      <c r="E40412" s="1">
        <v>18.2144525493438</v>
      </c>
      <c r="F40412" s="1">
        <v>21.382750000000001</v>
      </c>
      <c r="G40412" s="1">
        <v>31</v>
      </c>
      <c r="H40412" s="1">
        <v>39</v>
      </c>
      <c r="I40412" s="1">
        <v>43</v>
      </c>
    </row>
    <row r="40413" spans="1:9" x14ac:dyDescent="0.25">
      <c r="A40413" s="4">
        <v>44612</v>
      </c>
      <c r="B40413" s="3">
        <v>0.9432060185185186</v>
      </c>
      <c r="C40413" s="2">
        <v>28.974604325294798</v>
      </c>
      <c r="D40413" s="1">
        <v>966.02438991206304</v>
      </c>
      <c r="E40413" s="1">
        <v>18.214960330552799</v>
      </c>
      <c r="F40413" s="1">
        <v>21.382750000000001</v>
      </c>
      <c r="G40413" s="1">
        <v>27</v>
      </c>
      <c r="H40413" s="1">
        <v>34</v>
      </c>
      <c r="I40413" s="1">
        <v>34</v>
      </c>
    </row>
    <row r="40414" spans="1:9" x14ac:dyDescent="0.25">
      <c r="A40414" s="4">
        <v>44612</v>
      </c>
      <c r="B40414" s="3">
        <v>0.94390046296296293</v>
      </c>
      <c r="C40414" s="2">
        <v>29.0069551431632</v>
      </c>
      <c r="D40414" s="1">
        <v>966.02859971187797</v>
      </c>
      <c r="E40414" s="1">
        <v>18.1686953222551</v>
      </c>
      <c r="F40414" s="1">
        <v>18.405149999999999</v>
      </c>
      <c r="G40414" s="1">
        <v>28</v>
      </c>
      <c r="H40414" s="1">
        <v>32</v>
      </c>
      <c r="I40414" s="1">
        <v>31</v>
      </c>
    </row>
    <row r="40415" spans="1:9" x14ac:dyDescent="0.25">
      <c r="A40415" s="4">
        <v>44612</v>
      </c>
      <c r="B40415" s="3">
        <v>0.94459490740740737</v>
      </c>
      <c r="C40415" s="2">
        <v>28.939081872240099</v>
      </c>
      <c r="D40415" s="1">
        <v>965.98915064291305</v>
      </c>
      <c r="E40415" s="1">
        <v>18.222224505297898</v>
      </c>
      <c r="F40415" s="1">
        <v>18.405149999999999</v>
      </c>
      <c r="G40415" s="1">
        <v>23</v>
      </c>
      <c r="H40415" s="1">
        <v>31</v>
      </c>
      <c r="I40415" s="1">
        <v>32</v>
      </c>
    </row>
    <row r="40416" spans="1:9" x14ac:dyDescent="0.25">
      <c r="A40416" s="4">
        <v>44612</v>
      </c>
      <c r="B40416" s="3">
        <v>0.94527777777777777</v>
      </c>
      <c r="C40416" s="2">
        <v>28.904510927156601</v>
      </c>
      <c r="D40416" s="1">
        <v>966.05130474639998</v>
      </c>
      <c r="E40416" s="1">
        <v>18.268581829376501</v>
      </c>
      <c r="F40416" s="1">
        <v>21.382750000000001</v>
      </c>
      <c r="G40416" s="1">
        <v>24</v>
      </c>
      <c r="H40416" s="1">
        <v>35</v>
      </c>
      <c r="I40416" s="1">
        <v>38</v>
      </c>
    </row>
    <row r="40417" spans="1:9" x14ac:dyDescent="0.25">
      <c r="A40417" s="4">
        <v>44612</v>
      </c>
      <c r="B40417" s="3">
        <v>0.94597222222222221</v>
      </c>
      <c r="C40417" s="2">
        <v>28.940667695733101</v>
      </c>
      <c r="D40417" s="1">
        <v>966.04565688738398</v>
      </c>
      <c r="E40417" s="1">
        <v>18.2053743792932</v>
      </c>
      <c r="F40417" s="1">
        <v>18.405149999999999</v>
      </c>
      <c r="G40417" s="1">
        <v>26</v>
      </c>
      <c r="H40417" s="1">
        <v>34</v>
      </c>
      <c r="I40417" s="1">
        <v>35</v>
      </c>
    </row>
    <row r="40418" spans="1:9" x14ac:dyDescent="0.25">
      <c r="A40418" s="4">
        <v>44612</v>
      </c>
      <c r="B40418" s="3">
        <v>0.94666666666666666</v>
      </c>
      <c r="C40418" s="2">
        <v>28.908316902100498</v>
      </c>
      <c r="D40418" s="1">
        <v>966.017017736855</v>
      </c>
      <c r="E40418" s="1">
        <v>18.240446322325901</v>
      </c>
      <c r="F40418" s="1">
        <v>18.405149999999999</v>
      </c>
      <c r="G40418" s="1">
        <v>23</v>
      </c>
      <c r="H40418" s="1">
        <v>28</v>
      </c>
      <c r="I40418" s="1">
        <v>29</v>
      </c>
    </row>
    <row r="40419" spans="1:9" x14ac:dyDescent="0.25">
      <c r="A40419" s="4">
        <v>44612</v>
      </c>
      <c r="B40419" s="3">
        <v>0.94737268518518514</v>
      </c>
      <c r="C40419" s="2">
        <v>28.896264648673199</v>
      </c>
      <c r="D40419" s="1">
        <v>965.98808431598104</v>
      </c>
      <c r="E40419" s="1">
        <v>18.252195333728402</v>
      </c>
      <c r="F40419" s="1">
        <v>18.405149999999999</v>
      </c>
      <c r="G40419" s="1">
        <v>24</v>
      </c>
      <c r="H40419" s="1">
        <v>32</v>
      </c>
      <c r="I40419" s="1">
        <v>33</v>
      </c>
    </row>
    <row r="40420" spans="1:9" x14ac:dyDescent="0.25">
      <c r="A40420" s="4">
        <v>44612</v>
      </c>
      <c r="B40420" s="3">
        <v>0.94806712962962969</v>
      </c>
      <c r="C40420" s="2">
        <v>28.942887848670999</v>
      </c>
      <c r="D40420" s="1">
        <v>965.97579377986403</v>
      </c>
      <c r="E40420" s="1">
        <v>18.210861682699001</v>
      </c>
      <c r="F40420" s="1">
        <v>18.405149999999999</v>
      </c>
      <c r="G40420" s="1">
        <v>24</v>
      </c>
      <c r="H40420" s="1">
        <v>29</v>
      </c>
      <c r="I40420" s="1">
        <v>29</v>
      </c>
    </row>
    <row r="40421" spans="1:9" x14ac:dyDescent="0.25">
      <c r="A40421" s="4">
        <v>44612</v>
      </c>
      <c r="B40421" s="3">
        <v>0.94876157407407413</v>
      </c>
      <c r="C40421" s="2">
        <v>28.8921415097197</v>
      </c>
      <c r="D40421" s="1">
        <v>965.96781237356902</v>
      </c>
      <c r="E40421" s="1">
        <v>18.2412066851265</v>
      </c>
      <c r="F40421" s="1">
        <v>18.405149999999999</v>
      </c>
      <c r="G40421" s="1">
        <v>22</v>
      </c>
      <c r="H40421" s="1">
        <v>35</v>
      </c>
      <c r="I40421" s="1">
        <v>34</v>
      </c>
    </row>
    <row r="40422" spans="1:9" x14ac:dyDescent="0.25">
      <c r="A40422" s="4">
        <v>44612</v>
      </c>
      <c r="B40422" s="3">
        <v>0.94945601851851846</v>
      </c>
      <c r="C40422" s="2">
        <v>28.883578067891701</v>
      </c>
      <c r="D40422" s="1">
        <v>965.96864492709301</v>
      </c>
      <c r="E40422" s="1">
        <v>18.258382385830199</v>
      </c>
      <c r="F40422" s="1">
        <v>18.405149999999999</v>
      </c>
      <c r="G40422" s="1">
        <v>16</v>
      </c>
      <c r="H40422" s="1">
        <v>25</v>
      </c>
      <c r="I40422" s="1">
        <v>26</v>
      </c>
    </row>
    <row r="40423" spans="1:9" x14ac:dyDescent="0.25">
      <c r="A40423" s="4">
        <v>44612</v>
      </c>
      <c r="B40423" s="3">
        <v>0.95015046296296291</v>
      </c>
      <c r="C40423" s="2">
        <v>28.966040875486001</v>
      </c>
      <c r="D40423" s="1">
        <v>965.92230101249595</v>
      </c>
      <c r="E40423" s="1">
        <v>18.137072628906001</v>
      </c>
      <c r="F40423" s="1">
        <v>18.405149999999999</v>
      </c>
      <c r="G40423" s="1">
        <v>24</v>
      </c>
      <c r="H40423" s="1">
        <v>32</v>
      </c>
      <c r="I40423" s="1">
        <v>31</v>
      </c>
    </row>
    <row r="40424" spans="1:9" x14ac:dyDescent="0.25">
      <c r="A40424" s="4">
        <v>44612</v>
      </c>
      <c r="B40424" s="3">
        <v>0.95084490740740746</v>
      </c>
      <c r="C40424" s="2">
        <v>28.9257609560212</v>
      </c>
      <c r="D40424" s="1">
        <v>965.90943205448502</v>
      </c>
      <c r="E40424" s="1">
        <v>18.178118001020898</v>
      </c>
      <c r="F40424" s="1">
        <v>18.405149999999999</v>
      </c>
      <c r="G40424" s="1">
        <v>18</v>
      </c>
      <c r="H40424" s="1">
        <v>25</v>
      </c>
      <c r="I40424" s="1">
        <v>26</v>
      </c>
    </row>
    <row r="40425" spans="1:9" x14ac:dyDescent="0.25">
      <c r="A40425" s="4">
        <v>44612</v>
      </c>
      <c r="B40425" s="3">
        <v>0.9515393518518519</v>
      </c>
      <c r="C40425" s="2">
        <v>28.843298185966301</v>
      </c>
      <c r="D40425" s="1">
        <v>965.91390232832998</v>
      </c>
      <c r="E40425" s="1">
        <v>18.271454835032699</v>
      </c>
      <c r="F40425" s="1">
        <v>18.405149999999999</v>
      </c>
      <c r="G40425" s="1">
        <v>23</v>
      </c>
      <c r="H40425" s="1">
        <v>30</v>
      </c>
      <c r="I40425" s="1">
        <v>34</v>
      </c>
    </row>
    <row r="40426" spans="1:9" x14ac:dyDescent="0.25">
      <c r="A40426" s="4">
        <v>44612</v>
      </c>
      <c r="B40426" s="3">
        <v>0.95223379629629623</v>
      </c>
      <c r="C40426" s="2">
        <v>28.891824345192799</v>
      </c>
      <c r="D40426" s="1">
        <v>965.91325423251101</v>
      </c>
      <c r="E40426" s="1">
        <v>18.213265569784301</v>
      </c>
      <c r="F40426" s="1">
        <v>18.405149999999999</v>
      </c>
      <c r="G40426" s="1">
        <v>17</v>
      </c>
      <c r="H40426" s="1">
        <v>20</v>
      </c>
      <c r="I40426" s="1">
        <v>22</v>
      </c>
    </row>
    <row r="40427" spans="1:9" x14ac:dyDescent="0.25">
      <c r="A40427" s="4">
        <v>44612</v>
      </c>
      <c r="B40427" s="3">
        <v>0.95292824074074067</v>
      </c>
      <c r="C40427" s="2">
        <v>28.9200519925413</v>
      </c>
      <c r="D40427" s="1">
        <v>965.90940699561997</v>
      </c>
      <c r="E40427" s="1">
        <v>18.156020590981498</v>
      </c>
      <c r="F40427" s="1">
        <v>18.405149999999999</v>
      </c>
      <c r="G40427" s="1">
        <v>19</v>
      </c>
      <c r="H40427" s="1">
        <v>27</v>
      </c>
      <c r="I40427" s="1">
        <v>27</v>
      </c>
    </row>
    <row r="40428" spans="1:9" x14ac:dyDescent="0.25">
      <c r="A40428" s="4">
        <v>44612</v>
      </c>
      <c r="B40428" s="3">
        <v>0.95362268518518523</v>
      </c>
      <c r="C40428" s="2">
        <v>28.887066877425301</v>
      </c>
      <c r="D40428" s="1">
        <v>965.91119773095795</v>
      </c>
      <c r="E40428" s="1">
        <v>18.207898310371899</v>
      </c>
      <c r="F40428" s="1">
        <v>20.829799999999999</v>
      </c>
      <c r="G40428" s="1">
        <v>19</v>
      </c>
      <c r="H40428" s="1">
        <v>27</v>
      </c>
      <c r="I40428" s="1">
        <v>27</v>
      </c>
    </row>
    <row r="40429" spans="1:9" x14ac:dyDescent="0.25">
      <c r="A40429" s="4">
        <v>44612</v>
      </c>
      <c r="B40429" s="3">
        <v>0.95431712962962967</v>
      </c>
      <c r="C40429" s="2">
        <v>28.901022116935199</v>
      </c>
      <c r="D40429" s="1">
        <v>965.88897251919798</v>
      </c>
      <c r="E40429" s="1">
        <v>18.184875823082699</v>
      </c>
      <c r="F40429" s="1">
        <v>19.94265</v>
      </c>
      <c r="G40429" s="1">
        <v>17</v>
      </c>
      <c r="H40429" s="1">
        <v>21</v>
      </c>
      <c r="I40429" s="1">
        <v>22</v>
      </c>
    </row>
    <row r="40430" spans="1:9" x14ac:dyDescent="0.25">
      <c r="A40430" s="4">
        <v>44612</v>
      </c>
      <c r="B40430" s="3">
        <v>0.95500000000000007</v>
      </c>
      <c r="C40430" s="2">
        <v>28.924809462082301</v>
      </c>
      <c r="D40430" s="1">
        <v>965.89576379591995</v>
      </c>
      <c r="E40430" s="1">
        <v>18.1557960232638</v>
      </c>
      <c r="F40430" s="1">
        <v>20.829799999999999</v>
      </c>
      <c r="G40430" s="1">
        <v>22</v>
      </c>
      <c r="H40430" s="1">
        <v>28</v>
      </c>
      <c r="I40430" s="1">
        <v>28</v>
      </c>
    </row>
    <row r="40431" spans="1:9" x14ac:dyDescent="0.25">
      <c r="A40431" s="4">
        <v>44612</v>
      </c>
      <c r="B40431" s="3">
        <v>0.95569444444444451</v>
      </c>
      <c r="C40431" s="2">
        <v>28.8975333068514</v>
      </c>
      <c r="D40431" s="1">
        <v>965.88013870252303</v>
      </c>
      <c r="E40431" s="1">
        <v>18.179448908751901</v>
      </c>
      <c r="F40431" s="1">
        <v>20.829799999999999</v>
      </c>
      <c r="G40431" s="1">
        <v>16</v>
      </c>
      <c r="H40431" s="1">
        <v>21</v>
      </c>
      <c r="I40431" s="1">
        <v>21</v>
      </c>
    </row>
    <row r="40432" spans="1:9" x14ac:dyDescent="0.25">
      <c r="A40432" s="4">
        <v>44612</v>
      </c>
      <c r="B40432" s="3">
        <v>0.95638888888888884</v>
      </c>
      <c r="C40432" s="2">
        <v>28.9400333663325</v>
      </c>
      <c r="D40432" s="1">
        <v>965.82837989307302</v>
      </c>
      <c r="E40432" s="1">
        <v>18.115933690987099</v>
      </c>
      <c r="F40432" s="1">
        <v>20.829799999999999</v>
      </c>
      <c r="G40432" s="1">
        <v>20</v>
      </c>
      <c r="H40432" s="1">
        <v>28</v>
      </c>
      <c r="I40432" s="1">
        <v>29</v>
      </c>
    </row>
    <row r="40433" spans="1:9" x14ac:dyDescent="0.25">
      <c r="A40433" s="4">
        <v>44612</v>
      </c>
      <c r="B40433" s="3">
        <v>0.95709490740740744</v>
      </c>
      <c r="C40433" s="2">
        <v>28.9517684609797</v>
      </c>
      <c r="D40433" s="1">
        <v>965.82193570774803</v>
      </c>
      <c r="E40433" s="1">
        <v>18.098602197336</v>
      </c>
      <c r="F40433" s="1">
        <v>19.94265</v>
      </c>
      <c r="G40433" s="1">
        <v>19</v>
      </c>
      <c r="H40433" s="1">
        <v>25</v>
      </c>
      <c r="I40433" s="1">
        <v>24</v>
      </c>
    </row>
    <row r="40434" spans="1:9" x14ac:dyDescent="0.25">
      <c r="A40434" s="4">
        <v>44612</v>
      </c>
      <c r="B40434" s="3">
        <v>0.95778935185185177</v>
      </c>
      <c r="C40434" s="2">
        <v>28.906731079187299</v>
      </c>
      <c r="D40434" s="1">
        <v>965.82445870667698</v>
      </c>
      <c r="E40434" s="1">
        <v>18.134283246723601</v>
      </c>
      <c r="F40434" s="1">
        <v>20.829799999999999</v>
      </c>
      <c r="G40434" s="1">
        <v>23</v>
      </c>
      <c r="H40434" s="1">
        <v>31</v>
      </c>
      <c r="I40434" s="1">
        <v>30</v>
      </c>
    </row>
    <row r="40435" spans="1:9" x14ac:dyDescent="0.25">
      <c r="A40435" s="4">
        <v>44612</v>
      </c>
      <c r="B40435" s="3">
        <v>0.95848379629629632</v>
      </c>
      <c r="C40435" s="2">
        <v>28.9314699198695</v>
      </c>
      <c r="D40435" s="1">
        <v>965.81002798221698</v>
      </c>
      <c r="E40435" s="1">
        <v>18.099563037551</v>
      </c>
      <c r="F40435" s="1">
        <v>19.94265</v>
      </c>
      <c r="G40435" s="1">
        <v>19</v>
      </c>
      <c r="H40435" s="1">
        <v>27</v>
      </c>
      <c r="I40435" s="1">
        <v>27</v>
      </c>
    </row>
    <row r="40436" spans="1:9" x14ac:dyDescent="0.25">
      <c r="A40436" s="4">
        <v>44612</v>
      </c>
      <c r="B40436" s="3">
        <v>0.95917824074074076</v>
      </c>
      <c r="C40436" s="2">
        <v>28.956208767468301</v>
      </c>
      <c r="D40436" s="1">
        <v>965.79210483572604</v>
      </c>
      <c r="E40436" s="1">
        <v>18.076023073659901</v>
      </c>
      <c r="F40436" s="1">
        <v>20.829799999999999</v>
      </c>
      <c r="G40436" s="1">
        <v>21</v>
      </c>
      <c r="H40436" s="1">
        <v>26</v>
      </c>
      <c r="I40436" s="1">
        <v>26</v>
      </c>
    </row>
    <row r="40437" spans="1:9" x14ac:dyDescent="0.25">
      <c r="A40437" s="4">
        <v>44612</v>
      </c>
      <c r="B40437" s="3">
        <v>0.9598726851851852</v>
      </c>
      <c r="C40437" s="2">
        <v>28.985705094798998</v>
      </c>
      <c r="D40437" s="1">
        <v>965.79542151144699</v>
      </c>
      <c r="E40437" s="1">
        <v>18.024291135163999</v>
      </c>
      <c r="F40437" s="1">
        <v>20.829799999999999</v>
      </c>
      <c r="G40437" s="1">
        <v>20</v>
      </c>
      <c r="H40437" s="1">
        <v>28</v>
      </c>
      <c r="I40437" s="1">
        <v>28</v>
      </c>
    </row>
    <row r="40438" spans="1:9" x14ac:dyDescent="0.25">
      <c r="A40438" s="4">
        <v>44612</v>
      </c>
      <c r="B40438" s="3">
        <v>0.96056712962962953</v>
      </c>
      <c r="C40438" s="2">
        <v>28.958746085561799</v>
      </c>
      <c r="D40438" s="1">
        <v>965.82913607221406</v>
      </c>
      <c r="E40438" s="1">
        <v>18.064718249486901</v>
      </c>
      <c r="F40438" s="1">
        <v>20.829799999999999</v>
      </c>
      <c r="G40438" s="1">
        <v>19</v>
      </c>
      <c r="H40438" s="1">
        <v>24</v>
      </c>
      <c r="I40438" s="1">
        <v>24</v>
      </c>
    </row>
    <row r="40439" spans="1:9" x14ac:dyDescent="0.25">
      <c r="A40439" s="4">
        <v>44612</v>
      </c>
      <c r="B40439" s="3">
        <v>0.96126157407407409</v>
      </c>
      <c r="C40439" s="2">
        <v>28.919100498663799</v>
      </c>
      <c r="D40439" s="1">
        <v>965.83992012073099</v>
      </c>
      <c r="E40439" s="1">
        <v>18.088964956040499</v>
      </c>
      <c r="F40439" s="1">
        <v>19.94265</v>
      </c>
      <c r="G40439" s="1">
        <v>14</v>
      </c>
      <c r="H40439" s="1">
        <v>18</v>
      </c>
      <c r="I40439" s="1">
        <v>19</v>
      </c>
    </row>
    <row r="40440" spans="1:9" x14ac:dyDescent="0.25">
      <c r="A40440" s="4">
        <v>44612</v>
      </c>
      <c r="B40440" s="3">
        <v>0.96195601851851853</v>
      </c>
      <c r="C40440" s="2">
        <v>28.8391750494809</v>
      </c>
      <c r="D40440" s="1">
        <v>965.83956412592397</v>
      </c>
      <c r="E40440" s="1">
        <v>18.176608837100201</v>
      </c>
      <c r="F40440" s="1">
        <v>20.829799999999999</v>
      </c>
      <c r="G40440" s="1">
        <v>14</v>
      </c>
      <c r="H40440" s="1">
        <v>23</v>
      </c>
      <c r="I40440" s="1">
        <v>23</v>
      </c>
    </row>
    <row r="40441" spans="1:9" x14ac:dyDescent="0.25">
      <c r="A40441" s="4">
        <v>44612</v>
      </c>
      <c r="B40441" s="3">
        <v>0.96265046296296297</v>
      </c>
      <c r="C40441" s="2">
        <v>28.852813117050399</v>
      </c>
      <c r="D40441" s="1">
        <v>965.813367495438</v>
      </c>
      <c r="E40441" s="1">
        <v>18.142421007240401</v>
      </c>
      <c r="F40441" s="1">
        <v>19.94265</v>
      </c>
      <c r="G40441" s="1">
        <v>18</v>
      </c>
      <c r="H40441" s="1">
        <v>24</v>
      </c>
      <c r="I40441" s="1">
        <v>25</v>
      </c>
    </row>
    <row r="40442" spans="1:9" x14ac:dyDescent="0.25">
      <c r="A40442" s="4">
        <v>44612</v>
      </c>
      <c r="B40442" s="3">
        <v>0.9633449074074073</v>
      </c>
      <c r="C40442" s="2">
        <v>28.9127572064086</v>
      </c>
      <c r="D40442" s="1">
        <v>965.82845783295704</v>
      </c>
      <c r="E40442" s="1">
        <v>18.061306763798299</v>
      </c>
      <c r="F40442" s="1">
        <v>20.829799999999999</v>
      </c>
      <c r="G40442" s="1">
        <v>16</v>
      </c>
      <c r="H40442" s="1">
        <v>22</v>
      </c>
      <c r="I40442" s="1">
        <v>21</v>
      </c>
    </row>
    <row r="40443" spans="1:9" x14ac:dyDescent="0.25">
      <c r="A40443" s="4">
        <v>44612</v>
      </c>
      <c r="B40443" s="3">
        <v>0.96403935185185186</v>
      </c>
      <c r="C40443" s="2">
        <v>28.914025864823198</v>
      </c>
      <c r="D40443" s="1">
        <v>965.84086733868003</v>
      </c>
      <c r="E40443" s="1">
        <v>18.0612466143779</v>
      </c>
      <c r="F40443" s="1">
        <v>20.829799999999999</v>
      </c>
      <c r="G40443" s="1">
        <v>13</v>
      </c>
      <c r="H40443" s="1">
        <v>22</v>
      </c>
      <c r="I40443" s="1">
        <v>21</v>
      </c>
    </row>
    <row r="40444" spans="1:9" x14ac:dyDescent="0.25">
      <c r="A40444" s="4">
        <v>44612</v>
      </c>
      <c r="B40444" s="3">
        <v>0.96472222222222215</v>
      </c>
      <c r="C40444" s="2">
        <v>28.904510927156601</v>
      </c>
      <c r="D40444" s="1">
        <v>965.84198894489998</v>
      </c>
      <c r="E40444" s="1">
        <v>18.061697719777701</v>
      </c>
      <c r="F40444" s="1">
        <v>20.829799999999999</v>
      </c>
      <c r="G40444" s="1">
        <v>18</v>
      </c>
      <c r="H40444" s="1">
        <v>20</v>
      </c>
      <c r="I40444" s="1">
        <v>21</v>
      </c>
    </row>
    <row r="40445" spans="1:9" x14ac:dyDescent="0.25">
      <c r="A40445" s="4">
        <v>44612</v>
      </c>
      <c r="B40445" s="3">
        <v>0.9654166666666667</v>
      </c>
      <c r="C40445" s="2">
        <v>28.921003486429001</v>
      </c>
      <c r="D40445" s="1">
        <v>965.84283551924</v>
      </c>
      <c r="E40445" s="1">
        <v>18.038548367191598</v>
      </c>
      <c r="F40445" s="1">
        <v>20.829799999999999</v>
      </c>
      <c r="G40445" s="1">
        <v>15</v>
      </c>
      <c r="H40445" s="1">
        <v>21</v>
      </c>
      <c r="I40445" s="1">
        <v>21</v>
      </c>
    </row>
    <row r="40446" spans="1:9" x14ac:dyDescent="0.25">
      <c r="A40446" s="4">
        <v>44612</v>
      </c>
      <c r="B40446" s="3">
        <v>0.96611111111111114</v>
      </c>
      <c r="C40446" s="2">
        <v>28.903242268878401</v>
      </c>
      <c r="D40446" s="1">
        <v>965.79992665778298</v>
      </c>
      <c r="E40446" s="1">
        <v>18.056166246179501</v>
      </c>
      <c r="F40446" s="1">
        <v>20.829799999999999</v>
      </c>
      <c r="G40446" s="1">
        <v>14</v>
      </c>
      <c r="H40446" s="1">
        <v>19</v>
      </c>
      <c r="I40446" s="1">
        <v>19</v>
      </c>
    </row>
    <row r="40447" spans="1:9" x14ac:dyDescent="0.25">
      <c r="A40447" s="4">
        <v>44612</v>
      </c>
      <c r="B40447" s="3">
        <v>0.96681712962962962</v>
      </c>
      <c r="C40447" s="2">
        <v>28.936544554710501</v>
      </c>
      <c r="D40447" s="1">
        <v>965.78640320464694</v>
      </c>
      <c r="E40447" s="1">
        <v>18.021034430592302</v>
      </c>
      <c r="F40447" s="1">
        <v>19.94265</v>
      </c>
      <c r="G40447" s="1">
        <v>20</v>
      </c>
      <c r="H40447" s="1">
        <v>23</v>
      </c>
      <c r="I40447" s="1">
        <v>22</v>
      </c>
    </row>
    <row r="40448" spans="1:9" x14ac:dyDescent="0.25">
      <c r="A40448" s="4">
        <v>44612</v>
      </c>
      <c r="B40448" s="3">
        <v>0.96751157407407407</v>
      </c>
      <c r="C40448" s="2">
        <v>28.8975333068514</v>
      </c>
      <c r="D40448" s="1">
        <v>965.78594788846999</v>
      </c>
      <c r="E40448" s="1">
        <v>18.0396622654951</v>
      </c>
      <c r="F40448" s="1">
        <v>20.829799999999999</v>
      </c>
      <c r="G40448" s="1">
        <v>17</v>
      </c>
      <c r="H40448" s="1">
        <v>20</v>
      </c>
      <c r="I40448" s="1">
        <v>20</v>
      </c>
    </row>
    <row r="40449" spans="1:9" x14ac:dyDescent="0.25">
      <c r="A40449" s="4">
        <v>44612</v>
      </c>
      <c r="B40449" s="3">
        <v>0.96820601851851851</v>
      </c>
      <c r="C40449" s="2">
        <v>28.923857968153602</v>
      </c>
      <c r="D40449" s="1">
        <v>965.744292277466</v>
      </c>
      <c r="E40449" s="1">
        <v>18.021637116035201</v>
      </c>
      <c r="F40449" s="1">
        <v>20.829799999999999</v>
      </c>
      <c r="G40449" s="1">
        <v>11</v>
      </c>
      <c r="H40449" s="1">
        <v>13</v>
      </c>
      <c r="I40449" s="1">
        <v>15</v>
      </c>
    </row>
    <row r="40450" spans="1:9" x14ac:dyDescent="0.25">
      <c r="A40450" s="4">
        <v>44612</v>
      </c>
      <c r="B40450" s="3">
        <v>0.96890046296296306</v>
      </c>
      <c r="C40450" s="2">
        <v>28.9571602617448</v>
      </c>
      <c r="D40450" s="1">
        <v>965.73599605945901</v>
      </c>
      <c r="E40450" s="1">
        <v>17.9753158439995</v>
      </c>
      <c r="F40450" s="1">
        <v>20.829799999999999</v>
      </c>
      <c r="G40450" s="1">
        <v>10</v>
      </c>
      <c r="H40450" s="1">
        <v>13</v>
      </c>
      <c r="I40450" s="1">
        <v>13</v>
      </c>
    </row>
    <row r="40451" spans="1:9" x14ac:dyDescent="0.25">
      <c r="A40451" s="4">
        <v>44612</v>
      </c>
      <c r="B40451" s="3">
        <v>0.96959490740740739</v>
      </c>
      <c r="C40451" s="2">
        <v>28.943522178092099</v>
      </c>
      <c r="D40451" s="1">
        <v>965.74127150003005</v>
      </c>
      <c r="E40451" s="1">
        <v>17.998334135453099</v>
      </c>
      <c r="F40451" s="1">
        <v>20.829799999999999</v>
      </c>
      <c r="G40451" s="1">
        <v>15</v>
      </c>
      <c r="H40451" s="1">
        <v>17</v>
      </c>
      <c r="I40451" s="1">
        <v>16</v>
      </c>
    </row>
    <row r="40452" spans="1:9" x14ac:dyDescent="0.25">
      <c r="A40452" s="4">
        <v>44612</v>
      </c>
      <c r="B40452" s="3">
        <v>0.97028935185185183</v>
      </c>
      <c r="C40452" s="2">
        <v>28.927981108585101</v>
      </c>
      <c r="D40452" s="1">
        <v>965.80119461626202</v>
      </c>
      <c r="E40452" s="1">
        <v>17.987889172446799</v>
      </c>
      <c r="F40452" s="1">
        <v>19.94265</v>
      </c>
      <c r="G40452" s="1">
        <v>16</v>
      </c>
      <c r="H40452" s="1">
        <v>20</v>
      </c>
      <c r="I40452" s="1">
        <v>21</v>
      </c>
    </row>
    <row r="40453" spans="1:9" x14ac:dyDescent="0.25">
      <c r="A40453" s="4">
        <v>44612</v>
      </c>
      <c r="B40453" s="3">
        <v>0.97098379629629628</v>
      </c>
      <c r="C40453" s="2">
        <v>28.896264648673199</v>
      </c>
      <c r="D40453" s="1">
        <v>965.82237828874895</v>
      </c>
      <c r="E40453" s="1">
        <v>18.011764542740501</v>
      </c>
      <c r="F40453" s="1">
        <v>19.94265</v>
      </c>
      <c r="G40453" s="1">
        <v>15</v>
      </c>
      <c r="H40453" s="1">
        <v>18</v>
      </c>
      <c r="I40453" s="1">
        <v>18</v>
      </c>
    </row>
    <row r="40454" spans="1:9" x14ac:dyDescent="0.25">
      <c r="A40454" s="4">
        <v>44612</v>
      </c>
      <c r="B40454" s="3">
        <v>0.97167824074074083</v>
      </c>
      <c r="C40454" s="2">
        <v>28.896898977759999</v>
      </c>
      <c r="D40454" s="1">
        <v>965.85300273077996</v>
      </c>
      <c r="E40454" s="1">
        <v>18.022917614824198</v>
      </c>
      <c r="F40454" s="1">
        <v>19.94265</v>
      </c>
      <c r="G40454" s="1">
        <v>15</v>
      </c>
      <c r="H40454" s="1">
        <v>19</v>
      </c>
      <c r="I40454" s="1">
        <v>19</v>
      </c>
    </row>
    <row r="40455" spans="1:9" x14ac:dyDescent="0.25">
      <c r="A40455" s="4">
        <v>44612</v>
      </c>
      <c r="B40455" s="3">
        <v>0.97237268518518516</v>
      </c>
      <c r="C40455" s="2">
        <v>28.9273467792754</v>
      </c>
      <c r="D40455" s="1">
        <v>965.85604225124905</v>
      </c>
      <c r="E40455" s="1">
        <v>17.993511381223598</v>
      </c>
      <c r="F40455" s="1">
        <v>20.829799999999999</v>
      </c>
      <c r="G40455" s="1">
        <v>15</v>
      </c>
      <c r="H40455" s="1">
        <v>18</v>
      </c>
      <c r="I40455" s="1">
        <v>18</v>
      </c>
    </row>
    <row r="40456" spans="1:9" x14ac:dyDescent="0.25">
      <c r="A40456" s="4">
        <v>44612</v>
      </c>
      <c r="B40456" s="3">
        <v>0.97305555555555545</v>
      </c>
      <c r="C40456" s="2">
        <v>28.908634066686499</v>
      </c>
      <c r="D40456" s="1">
        <v>965.86400450609904</v>
      </c>
      <c r="E40456" s="1">
        <v>17.972034190566099</v>
      </c>
      <c r="F40456" s="1">
        <v>19.94265</v>
      </c>
      <c r="G40456" s="1">
        <v>15</v>
      </c>
      <c r="H40456" s="1">
        <v>19</v>
      </c>
      <c r="I40456" s="1">
        <v>19</v>
      </c>
    </row>
    <row r="40457" spans="1:9" x14ac:dyDescent="0.25">
      <c r="A40457" s="4">
        <v>44612</v>
      </c>
      <c r="B40457" s="3">
        <v>0.97375</v>
      </c>
      <c r="C40457" s="2">
        <v>28.796992202630001</v>
      </c>
      <c r="D40457" s="1">
        <v>965.85167089899301</v>
      </c>
      <c r="E40457" s="1">
        <v>18.11151477792</v>
      </c>
      <c r="F40457" s="1">
        <v>0</v>
      </c>
      <c r="G40457" s="1">
        <v>14</v>
      </c>
      <c r="H40457" s="1">
        <v>18</v>
      </c>
      <c r="I40457" s="1">
        <v>18</v>
      </c>
    </row>
    <row r="40458" spans="1:9" x14ac:dyDescent="0.25">
      <c r="A40458" s="4">
        <v>44612</v>
      </c>
      <c r="B40458" s="3">
        <v>0.97444444444444445</v>
      </c>
      <c r="C40458" s="2">
        <v>28.934958731291399</v>
      </c>
      <c r="D40458" s="1">
        <v>965.84502705052705</v>
      </c>
      <c r="E40458" s="1">
        <v>17.993149292136</v>
      </c>
      <c r="F40458" s="1">
        <v>0</v>
      </c>
      <c r="G40458" s="1">
        <v>11</v>
      </c>
      <c r="H40458" s="1">
        <v>15</v>
      </c>
      <c r="I40458" s="1">
        <v>17</v>
      </c>
    </row>
    <row r="40459" spans="1:9" x14ac:dyDescent="0.25">
      <c r="A40459" s="4">
        <v>44612</v>
      </c>
      <c r="B40459" s="3">
        <v>0.97513888888888889</v>
      </c>
      <c r="C40459" s="2">
        <v>28.965406545903502</v>
      </c>
      <c r="D40459" s="1">
        <v>965.82887268651302</v>
      </c>
      <c r="E40459" s="1">
        <v>18.008478164178101</v>
      </c>
      <c r="F40459" s="1">
        <v>0</v>
      </c>
      <c r="G40459" s="1">
        <v>11</v>
      </c>
      <c r="H40459" s="1">
        <v>14</v>
      </c>
      <c r="I40459" s="1">
        <v>15</v>
      </c>
    </row>
    <row r="40460" spans="1:9" x14ac:dyDescent="0.25">
      <c r="A40460" s="4">
        <v>44612</v>
      </c>
      <c r="B40460" s="3">
        <v>0.97584490740740737</v>
      </c>
      <c r="C40460" s="2">
        <v>28.966992369868301</v>
      </c>
      <c r="D40460" s="1">
        <v>965.84525775956195</v>
      </c>
      <c r="E40460" s="1">
        <v>18.053142403704602</v>
      </c>
      <c r="F40460" s="1">
        <v>0</v>
      </c>
      <c r="G40460" s="1">
        <v>14</v>
      </c>
      <c r="H40460" s="1">
        <v>18</v>
      </c>
      <c r="I40460" s="1">
        <v>17</v>
      </c>
    </row>
    <row r="40461" spans="1:9" x14ac:dyDescent="0.25">
      <c r="A40461" s="4">
        <v>44612</v>
      </c>
      <c r="B40461" s="3">
        <v>0.97653935185185192</v>
      </c>
      <c r="C40461" s="2">
        <v>28.979361797768998</v>
      </c>
      <c r="D40461" s="1">
        <v>965.86071807795804</v>
      </c>
      <c r="E40461" s="1">
        <v>18.1028882942542</v>
      </c>
      <c r="F40461" s="1">
        <v>0</v>
      </c>
      <c r="G40461" s="1">
        <v>13</v>
      </c>
      <c r="H40461" s="1">
        <v>17</v>
      </c>
      <c r="I40461" s="1">
        <v>18</v>
      </c>
    </row>
    <row r="40462" spans="1:9" x14ac:dyDescent="0.25">
      <c r="A40462" s="4">
        <v>44612</v>
      </c>
      <c r="B40462" s="3">
        <v>0.97723379629629636</v>
      </c>
      <c r="C40462" s="2">
        <v>28.949548307819001</v>
      </c>
      <c r="D40462" s="1">
        <v>965.88656688122398</v>
      </c>
      <c r="E40462" s="1">
        <v>18.188180194686801</v>
      </c>
      <c r="F40462" s="1">
        <v>0</v>
      </c>
      <c r="G40462" s="1">
        <v>11</v>
      </c>
      <c r="H40462" s="1">
        <v>14</v>
      </c>
      <c r="I40462" s="1">
        <v>16</v>
      </c>
    </row>
    <row r="40463" spans="1:9" x14ac:dyDescent="0.25">
      <c r="A40463" s="4">
        <v>44612</v>
      </c>
      <c r="B40463" s="3">
        <v>0.9779282407407407</v>
      </c>
      <c r="C40463" s="2">
        <v>28.932738578552399</v>
      </c>
      <c r="D40463" s="1">
        <v>965.92012257134797</v>
      </c>
      <c r="E40463" s="1">
        <v>18.289622998573801</v>
      </c>
      <c r="F40463" s="1">
        <v>0</v>
      </c>
      <c r="G40463" s="1">
        <v>12</v>
      </c>
      <c r="H40463" s="1">
        <v>14</v>
      </c>
      <c r="I40463" s="1">
        <v>15</v>
      </c>
    </row>
    <row r="40464" spans="1:9" x14ac:dyDescent="0.25">
      <c r="A40464" s="4">
        <v>44612</v>
      </c>
      <c r="B40464" s="3">
        <v>0.97862268518518514</v>
      </c>
      <c r="C40464" s="2">
        <v>28.936227390024399</v>
      </c>
      <c r="D40464" s="1">
        <v>965.93418976844896</v>
      </c>
      <c r="E40464" s="1">
        <v>18.328600706394202</v>
      </c>
      <c r="F40464" s="1">
        <v>0</v>
      </c>
      <c r="G40464" s="1">
        <v>15</v>
      </c>
      <c r="H40464" s="1">
        <v>21</v>
      </c>
      <c r="I40464" s="1">
        <v>22</v>
      </c>
    </row>
    <row r="40465" spans="1:9" x14ac:dyDescent="0.25">
      <c r="A40465" s="4">
        <v>44612</v>
      </c>
      <c r="B40465" s="3">
        <v>0.97932870370370362</v>
      </c>
      <c r="C40465" s="2">
        <v>29.0050521535494</v>
      </c>
      <c r="D40465" s="1">
        <v>965.92275408068895</v>
      </c>
      <c r="E40465" s="1">
        <v>18.269452338967501</v>
      </c>
      <c r="F40465" s="1">
        <v>0</v>
      </c>
      <c r="G40465" s="1">
        <v>10</v>
      </c>
      <c r="H40465" s="1">
        <v>14</v>
      </c>
      <c r="I40465" s="1">
        <v>16</v>
      </c>
    </row>
    <row r="40466" spans="1:9" x14ac:dyDescent="0.25">
      <c r="A40466" s="4">
        <v>44612</v>
      </c>
      <c r="B40466" s="3">
        <v>0.98001157407407413</v>
      </c>
      <c r="C40466" s="2">
        <v>28.999343184953599</v>
      </c>
      <c r="D40466" s="1">
        <v>965.966344654664</v>
      </c>
      <c r="E40466" s="1">
        <v>18.308867566431001</v>
      </c>
      <c r="F40466" s="1">
        <v>0</v>
      </c>
      <c r="G40466" s="1">
        <v>14</v>
      </c>
      <c r="H40466" s="1">
        <v>16</v>
      </c>
      <c r="I40466" s="1">
        <v>16</v>
      </c>
    </row>
    <row r="40467" spans="1:9" x14ac:dyDescent="0.25">
      <c r="A40467" s="4">
        <v>44612</v>
      </c>
      <c r="B40467" s="3">
        <v>0.98070601851851846</v>
      </c>
      <c r="C40467" s="2">
        <v>28.943839342804299</v>
      </c>
      <c r="D40467" s="1">
        <v>966.01737304101005</v>
      </c>
      <c r="E40467" s="1">
        <v>18.412118571442701</v>
      </c>
      <c r="F40467" s="1">
        <v>0</v>
      </c>
      <c r="G40467" s="1">
        <v>11</v>
      </c>
      <c r="H40467" s="1">
        <v>15</v>
      </c>
      <c r="I40467" s="1">
        <v>16</v>
      </c>
    </row>
    <row r="40468" spans="1:9" x14ac:dyDescent="0.25">
      <c r="A40468" s="4">
        <v>44612</v>
      </c>
      <c r="B40468" s="3">
        <v>0.98140046296296291</v>
      </c>
      <c r="C40468" s="2">
        <v>28.960649074179699</v>
      </c>
      <c r="D40468" s="1">
        <v>966.03964106669503</v>
      </c>
      <c r="E40468" s="1">
        <v>18.400151013606099</v>
      </c>
      <c r="F40468" s="1">
        <v>0</v>
      </c>
      <c r="G40468" s="1">
        <v>11</v>
      </c>
      <c r="H40468" s="1">
        <v>14</v>
      </c>
      <c r="I40468" s="1">
        <v>14</v>
      </c>
    </row>
    <row r="40469" spans="1:9" x14ac:dyDescent="0.25">
      <c r="A40469" s="4">
        <v>44612</v>
      </c>
      <c r="B40469" s="3">
        <v>0.98209490740740746</v>
      </c>
      <c r="C40469" s="2">
        <v>28.9803132922945</v>
      </c>
      <c r="D40469" s="1">
        <v>966.05232692184904</v>
      </c>
      <c r="E40469" s="1">
        <v>18.365680922416299</v>
      </c>
      <c r="F40469" s="1">
        <v>0</v>
      </c>
      <c r="G40469" s="1">
        <v>10</v>
      </c>
      <c r="H40469" s="1">
        <v>11</v>
      </c>
      <c r="I40469" s="1">
        <v>11</v>
      </c>
    </row>
    <row r="40470" spans="1:9" x14ac:dyDescent="0.25">
      <c r="A40470" s="4">
        <v>44612</v>
      </c>
      <c r="B40470" s="3">
        <v>0.98277777777777775</v>
      </c>
      <c r="C40470" s="2">
        <v>29.032328341924501</v>
      </c>
      <c r="D40470" s="1">
        <v>966.07096543950104</v>
      </c>
      <c r="E40470" s="1">
        <v>18.374434054180998</v>
      </c>
      <c r="F40470" s="1">
        <v>0</v>
      </c>
      <c r="G40470" s="1">
        <v>15</v>
      </c>
      <c r="H40470" s="1">
        <v>16</v>
      </c>
      <c r="I40470" s="1">
        <v>16</v>
      </c>
    </row>
    <row r="40471" spans="1:9" x14ac:dyDescent="0.25">
      <c r="A40471" s="4">
        <v>44612</v>
      </c>
      <c r="B40471" s="3">
        <v>0.98347222222222219</v>
      </c>
      <c r="C40471" s="2">
        <v>29.027888031616101</v>
      </c>
      <c r="D40471" s="1">
        <v>966.08858698695201</v>
      </c>
      <c r="E40471" s="1">
        <v>18.3187146288831</v>
      </c>
      <c r="F40471" s="1">
        <v>0</v>
      </c>
      <c r="G40471" s="1">
        <v>12</v>
      </c>
      <c r="H40471" s="1">
        <v>17</v>
      </c>
      <c r="I40471" s="1">
        <v>17</v>
      </c>
    </row>
    <row r="40472" spans="1:9" x14ac:dyDescent="0.25">
      <c r="A40472" s="4">
        <v>44612</v>
      </c>
      <c r="B40472" s="3">
        <v>0.98416666666666675</v>
      </c>
      <c r="C40472" s="2">
        <v>29.023130556532799</v>
      </c>
      <c r="D40472" s="1">
        <v>966.07082964672804</v>
      </c>
      <c r="E40472" s="1">
        <v>18.369271404822101</v>
      </c>
      <c r="F40472" s="1">
        <v>0</v>
      </c>
      <c r="G40472" s="1">
        <v>12</v>
      </c>
      <c r="H40472" s="1">
        <v>14</v>
      </c>
      <c r="I40472" s="1">
        <v>14</v>
      </c>
    </row>
    <row r="40473" spans="1:9" x14ac:dyDescent="0.25">
      <c r="A40473" s="4">
        <v>44612</v>
      </c>
      <c r="B40473" s="3">
        <v>0.98487268518518523</v>
      </c>
      <c r="C40473" s="2">
        <v>29.030425351765</v>
      </c>
      <c r="D40473" s="1">
        <v>966.04013531099895</v>
      </c>
      <c r="E40473" s="1">
        <v>18.324188475538701</v>
      </c>
      <c r="F40473" s="1">
        <v>0</v>
      </c>
      <c r="G40473" s="1">
        <v>12</v>
      </c>
      <c r="H40473" s="1">
        <v>14</v>
      </c>
      <c r="I40473" s="1">
        <v>14</v>
      </c>
    </row>
    <row r="40474" spans="1:9" x14ac:dyDescent="0.25">
      <c r="A40474" s="4">
        <v>44612</v>
      </c>
      <c r="B40474" s="3">
        <v>0.98556712962962967</v>
      </c>
      <c r="C40474" s="2">
        <v>29.026619371568898</v>
      </c>
      <c r="D40474" s="1">
        <v>966.05523961264703</v>
      </c>
      <c r="E40474" s="1">
        <v>18.318774090362599</v>
      </c>
      <c r="F40474" s="1">
        <v>0</v>
      </c>
      <c r="G40474" s="1">
        <v>12</v>
      </c>
      <c r="H40474" s="1">
        <v>15</v>
      </c>
      <c r="I40474" s="1">
        <v>15</v>
      </c>
    </row>
    <row r="40475" spans="1:9" x14ac:dyDescent="0.25">
      <c r="A40475" s="4">
        <v>44612</v>
      </c>
      <c r="B40475" s="3">
        <v>0.986261574074074</v>
      </c>
      <c r="C40475" s="2">
        <v>28.916563181707101</v>
      </c>
      <c r="D40475" s="1">
        <v>966.04360832470798</v>
      </c>
      <c r="E40475" s="1">
        <v>18.491666580815899</v>
      </c>
      <c r="F40475" s="1">
        <v>0</v>
      </c>
      <c r="G40475" s="1">
        <v>10</v>
      </c>
      <c r="H40475" s="1">
        <v>13</v>
      </c>
      <c r="I40475" s="1">
        <v>14</v>
      </c>
    </row>
    <row r="40476" spans="1:9" x14ac:dyDescent="0.25">
      <c r="A40476" s="4">
        <v>44612</v>
      </c>
      <c r="B40476" s="3">
        <v>0.98695601851851855</v>
      </c>
      <c r="C40476" s="2">
        <v>28.918783334040199</v>
      </c>
      <c r="D40476" s="1">
        <v>966.02956694554905</v>
      </c>
      <c r="E40476" s="1">
        <v>18.497154556081199</v>
      </c>
      <c r="F40476" s="1">
        <v>0</v>
      </c>
      <c r="G40476" s="1">
        <v>9</v>
      </c>
      <c r="H40476" s="1">
        <v>11</v>
      </c>
      <c r="I40476" s="1">
        <v>12</v>
      </c>
    </row>
    <row r="40477" spans="1:9" x14ac:dyDescent="0.25">
      <c r="A40477" s="4">
        <v>44612</v>
      </c>
      <c r="B40477" s="3">
        <v>0.98765046296296299</v>
      </c>
      <c r="C40477" s="2">
        <v>28.839809378158499</v>
      </c>
      <c r="D40477" s="1">
        <v>966.03064515333801</v>
      </c>
      <c r="E40477" s="1">
        <v>18.545541592782101</v>
      </c>
      <c r="F40477" s="1">
        <v>0</v>
      </c>
      <c r="G40477" s="1">
        <v>9</v>
      </c>
      <c r="H40477" s="1">
        <v>12</v>
      </c>
      <c r="I40477" s="1">
        <v>12</v>
      </c>
    </row>
    <row r="40478" spans="1:9" x14ac:dyDescent="0.25">
      <c r="A40478" s="4">
        <v>44612</v>
      </c>
      <c r="B40478" s="3">
        <v>0.98834490740740744</v>
      </c>
      <c r="C40478" s="2">
        <v>28.607328222415799</v>
      </c>
      <c r="D40478" s="1">
        <v>966.04402225796196</v>
      </c>
      <c r="E40478" s="1">
        <v>18.785362671958101</v>
      </c>
      <c r="F40478" s="1">
        <v>0</v>
      </c>
      <c r="G40478" s="1">
        <v>9</v>
      </c>
      <c r="H40478" s="1">
        <v>10</v>
      </c>
      <c r="I40478" s="1">
        <v>10</v>
      </c>
    </row>
    <row r="40479" spans="1:9" x14ac:dyDescent="0.25">
      <c r="A40479" s="4">
        <v>44612</v>
      </c>
      <c r="B40479" s="3">
        <v>0.98903935185185177</v>
      </c>
      <c r="C40479" s="2">
        <v>28.4557241961448</v>
      </c>
      <c r="D40479" s="1">
        <v>966.02604554086497</v>
      </c>
      <c r="E40479" s="1">
        <v>18.9486609799233</v>
      </c>
      <c r="F40479" s="1">
        <v>0</v>
      </c>
      <c r="G40479" s="1">
        <v>8</v>
      </c>
      <c r="H40479" s="1">
        <v>10</v>
      </c>
      <c r="I40479" s="1">
        <v>9</v>
      </c>
    </row>
    <row r="40480" spans="1:9" x14ac:dyDescent="0.25">
      <c r="A40480" s="4">
        <v>44612</v>
      </c>
      <c r="B40480" s="3">
        <v>0.98973379629629632</v>
      </c>
      <c r="C40480" s="2">
        <v>28.306023404168901</v>
      </c>
      <c r="D40480" s="1">
        <v>966.02658758409802</v>
      </c>
      <c r="E40480" s="1">
        <v>19.1117519567965</v>
      </c>
      <c r="F40480" s="1">
        <v>0</v>
      </c>
      <c r="G40480" s="1">
        <v>6</v>
      </c>
      <c r="H40480" s="1">
        <v>8</v>
      </c>
      <c r="I40480" s="1">
        <v>8</v>
      </c>
    </row>
    <row r="40481" spans="1:9" x14ac:dyDescent="0.25">
      <c r="A40481" s="4">
        <v>44612</v>
      </c>
      <c r="B40481" s="3">
        <v>0.99042824074074076</v>
      </c>
      <c r="C40481" s="2">
        <v>28.210557565274001</v>
      </c>
      <c r="D40481" s="1">
        <v>966.04051564490396</v>
      </c>
      <c r="E40481" s="1">
        <v>19.188592331706399</v>
      </c>
      <c r="F40481" s="1">
        <v>0</v>
      </c>
      <c r="G40481" s="1">
        <v>10</v>
      </c>
      <c r="H40481" s="1">
        <v>12</v>
      </c>
      <c r="I40481" s="1">
        <v>13</v>
      </c>
    </row>
    <row r="40482" spans="1:9" x14ac:dyDescent="0.25">
      <c r="A40482" s="4">
        <v>44612</v>
      </c>
      <c r="B40482" s="3">
        <v>0.9911226851851852</v>
      </c>
      <c r="C40482" s="2">
        <v>28.149662466030499</v>
      </c>
      <c r="D40482" s="1">
        <v>966.06038214185503</v>
      </c>
      <c r="E40482" s="1">
        <v>19.2805991878285</v>
      </c>
      <c r="F40482" s="1">
        <v>0</v>
      </c>
      <c r="G40482" s="1">
        <v>10</v>
      </c>
      <c r="H40482" s="1">
        <v>14</v>
      </c>
      <c r="I40482" s="1">
        <v>14</v>
      </c>
    </row>
    <row r="40483" spans="1:9" x14ac:dyDescent="0.25">
      <c r="A40483" s="4">
        <v>44612</v>
      </c>
      <c r="B40483" s="3">
        <v>0.99181712962962953</v>
      </c>
      <c r="C40483" s="2">
        <v>28.142050581571802</v>
      </c>
      <c r="D40483" s="1">
        <v>966.09749068596602</v>
      </c>
      <c r="E40483" s="1">
        <v>19.2697772543418</v>
      </c>
      <c r="F40483" s="1">
        <v>0</v>
      </c>
      <c r="G40483" s="1">
        <v>10</v>
      </c>
      <c r="H40483" s="1">
        <v>10</v>
      </c>
      <c r="I40483" s="1">
        <v>11</v>
      </c>
    </row>
    <row r="40484" spans="1:9" x14ac:dyDescent="0.25">
      <c r="A40484" s="4">
        <v>44612</v>
      </c>
      <c r="B40484" s="3">
        <v>0.99250000000000005</v>
      </c>
      <c r="C40484" s="2">
        <v>28.159177322524702</v>
      </c>
      <c r="D40484" s="1">
        <v>966.104592544404</v>
      </c>
      <c r="E40484" s="1">
        <v>19.246693367920599</v>
      </c>
      <c r="F40484" s="1">
        <v>0</v>
      </c>
      <c r="G40484" s="1">
        <v>9</v>
      </c>
      <c r="H40484" s="1">
        <v>11</v>
      </c>
      <c r="I40484" s="1">
        <v>11</v>
      </c>
    </row>
    <row r="40485" spans="1:9" x14ac:dyDescent="0.25">
      <c r="A40485" s="4">
        <v>44612</v>
      </c>
      <c r="B40485" s="3">
        <v>0.99319444444444438</v>
      </c>
      <c r="C40485" s="2">
        <v>28.198505406888899</v>
      </c>
      <c r="D40485" s="1">
        <v>966.09695607154401</v>
      </c>
      <c r="E40485" s="1">
        <v>19.194712007983501</v>
      </c>
      <c r="F40485" s="1">
        <v>0</v>
      </c>
      <c r="G40485" s="1">
        <v>8</v>
      </c>
      <c r="H40485" s="1">
        <v>9</v>
      </c>
      <c r="I40485" s="1">
        <v>9</v>
      </c>
    </row>
    <row r="40486" spans="1:9" x14ac:dyDescent="0.25">
      <c r="A40486" s="4">
        <v>44612</v>
      </c>
      <c r="B40486" s="3">
        <v>0.99388888888888882</v>
      </c>
      <c r="C40486" s="2">
        <v>28.1801100104136</v>
      </c>
      <c r="D40486" s="1">
        <v>966.09139572193203</v>
      </c>
      <c r="E40486" s="1">
        <v>19.229018510142101</v>
      </c>
      <c r="F40486" s="1">
        <v>0</v>
      </c>
      <c r="G40486" s="1">
        <v>9</v>
      </c>
      <c r="H40486" s="1">
        <v>11</v>
      </c>
      <c r="I40486" s="1">
        <v>10</v>
      </c>
    </row>
    <row r="40487" spans="1:9" x14ac:dyDescent="0.25">
      <c r="A40487" s="4">
        <v>44612</v>
      </c>
      <c r="B40487" s="3">
        <v>0.99458333333333337</v>
      </c>
      <c r="C40487" s="2">
        <v>28.120166417400799</v>
      </c>
      <c r="D40487" s="1">
        <v>966.09702894286204</v>
      </c>
      <c r="E40487" s="1">
        <v>19.287490652615102</v>
      </c>
      <c r="F40487" s="1">
        <v>0</v>
      </c>
      <c r="G40487" s="1">
        <v>7</v>
      </c>
      <c r="H40487" s="1">
        <v>9</v>
      </c>
      <c r="I40487" s="1">
        <v>9</v>
      </c>
    </row>
    <row r="40488" spans="1:9" x14ac:dyDescent="0.25">
      <c r="A40488" s="4">
        <v>44612</v>
      </c>
      <c r="B40488" s="3">
        <v>0.99528935185185186</v>
      </c>
      <c r="C40488" s="2">
        <v>28.111603050285499</v>
      </c>
      <c r="D40488" s="1">
        <v>966.08737963726503</v>
      </c>
      <c r="E40488" s="1">
        <v>19.287871251494298</v>
      </c>
      <c r="F40488" s="1">
        <v>0</v>
      </c>
      <c r="G40488" s="1">
        <v>8</v>
      </c>
      <c r="H40488" s="1">
        <v>12</v>
      </c>
      <c r="I40488" s="1">
        <v>12</v>
      </c>
    </row>
    <row r="40489" spans="1:9" x14ac:dyDescent="0.25">
      <c r="A40489" s="4">
        <v>44612</v>
      </c>
      <c r="B40489" s="3">
        <v>0.9959837962962963</v>
      </c>
      <c r="C40489" s="2">
        <v>28.129364108929199</v>
      </c>
      <c r="D40489" s="1">
        <v>966.09894016992803</v>
      </c>
      <c r="E40489" s="1">
        <v>19.253601443200299</v>
      </c>
      <c r="F40489" s="1">
        <v>0</v>
      </c>
      <c r="G40489" s="1">
        <v>12</v>
      </c>
      <c r="H40489" s="1">
        <v>13</v>
      </c>
      <c r="I40489" s="1">
        <v>13</v>
      </c>
    </row>
    <row r="40490" spans="1:9" x14ac:dyDescent="0.25">
      <c r="A40490" s="4">
        <v>44612</v>
      </c>
      <c r="B40490" s="3">
        <v>0.99667824074074074</v>
      </c>
      <c r="C40490" s="2">
        <v>28.0894017319944</v>
      </c>
      <c r="D40490" s="1">
        <v>966.08642917174404</v>
      </c>
      <c r="E40490" s="1">
        <v>19.2944373911293</v>
      </c>
      <c r="F40490" s="1">
        <v>0</v>
      </c>
      <c r="G40490" s="1">
        <v>8</v>
      </c>
      <c r="H40490" s="1">
        <v>7</v>
      </c>
      <c r="I40490" s="1">
        <v>8</v>
      </c>
    </row>
    <row r="40491" spans="1:9" x14ac:dyDescent="0.25">
      <c r="A40491" s="4">
        <v>44612</v>
      </c>
      <c r="B40491" s="3">
        <v>0.99737268518518529</v>
      </c>
      <c r="C40491" s="2">
        <v>28.122386549751099</v>
      </c>
      <c r="D40491" s="1">
        <v>966.083012330114</v>
      </c>
      <c r="E40491" s="1">
        <v>19.2650721007515</v>
      </c>
      <c r="F40491" s="1">
        <v>0</v>
      </c>
      <c r="G40491" s="1">
        <v>5</v>
      </c>
      <c r="H40491" s="1">
        <v>9</v>
      </c>
      <c r="I40491" s="1">
        <v>10</v>
      </c>
    </row>
    <row r="40492" spans="1:9" x14ac:dyDescent="0.25">
      <c r="A40492" s="4">
        <v>44612</v>
      </c>
      <c r="B40492" s="3">
        <v>0.99806712962962962</v>
      </c>
      <c r="C40492" s="2">
        <v>28.139830448728102</v>
      </c>
      <c r="D40492" s="1">
        <v>966.08711691426595</v>
      </c>
      <c r="E40492" s="1">
        <v>19.219653913807299</v>
      </c>
      <c r="F40492" s="1">
        <v>0</v>
      </c>
      <c r="G40492" s="1">
        <v>9</v>
      </c>
      <c r="H40492" s="1">
        <v>10</v>
      </c>
      <c r="I40492" s="1">
        <v>9</v>
      </c>
    </row>
    <row r="40493" spans="1:9" x14ac:dyDescent="0.25">
      <c r="A40493" s="4">
        <v>44612</v>
      </c>
      <c r="B40493" s="3">
        <v>0.99876157407407407</v>
      </c>
      <c r="C40493" s="2">
        <v>28.0954278035512</v>
      </c>
      <c r="D40493" s="1">
        <v>966.04689308850402</v>
      </c>
      <c r="E40493" s="1">
        <v>19.277430836447699</v>
      </c>
      <c r="F40493" s="1">
        <v>0</v>
      </c>
      <c r="G40493" s="1">
        <v>8</v>
      </c>
      <c r="H40493" s="1">
        <v>9</v>
      </c>
      <c r="I40493" s="1">
        <v>9</v>
      </c>
    </row>
    <row r="40494" spans="1:9" x14ac:dyDescent="0.25">
      <c r="A40494" s="4">
        <v>44612</v>
      </c>
      <c r="B40494" s="3">
        <v>0.99945601851851851</v>
      </c>
      <c r="C40494" s="2">
        <v>28.114774667639001</v>
      </c>
      <c r="D40494" s="1">
        <v>966.05217469798902</v>
      </c>
      <c r="E40494" s="1">
        <v>19.2654107985481</v>
      </c>
      <c r="F40494" s="1">
        <v>0</v>
      </c>
      <c r="G40494" s="1">
        <v>6</v>
      </c>
      <c r="H40494" s="1">
        <v>7</v>
      </c>
      <c r="I40494" s="1">
        <v>7</v>
      </c>
    </row>
    <row r="40495" spans="1:9" x14ac:dyDescent="0.25">
      <c r="A40495" s="4">
        <v>44613</v>
      </c>
      <c r="B40495" s="3">
        <v>1.5046296296296297E-4</v>
      </c>
      <c r="C40495" s="2">
        <v>28.149345304164999</v>
      </c>
      <c r="D40495" s="1">
        <v>966.07557586171094</v>
      </c>
      <c r="E40495" s="1">
        <v>19.1969078454796</v>
      </c>
      <c r="F40495" s="1">
        <v>0</v>
      </c>
      <c r="G40495" s="1">
        <v>8</v>
      </c>
      <c r="H40495" s="1">
        <v>10</v>
      </c>
      <c r="I40495" s="1">
        <v>10</v>
      </c>
    </row>
    <row r="40496" spans="1:9" x14ac:dyDescent="0.25">
      <c r="A40496" s="4">
        <v>44613</v>
      </c>
      <c r="B40496" s="3">
        <v>8.449074074074075E-4</v>
      </c>
      <c r="C40496" s="2">
        <v>28.1338043741472</v>
      </c>
      <c r="D40496" s="1">
        <v>966.06219531332499</v>
      </c>
      <c r="E40496" s="1">
        <v>19.2143424881498</v>
      </c>
      <c r="F40496" s="1">
        <v>0</v>
      </c>
      <c r="G40496" s="1">
        <v>7</v>
      </c>
      <c r="H40496" s="1">
        <v>11</v>
      </c>
      <c r="I40496" s="1">
        <v>9</v>
      </c>
    </row>
    <row r="40497" spans="1:9" x14ac:dyDescent="0.25">
      <c r="A40497" s="4">
        <v>44613</v>
      </c>
      <c r="B40497" s="3">
        <v>1.5393518518518519E-3</v>
      </c>
      <c r="C40497" s="2">
        <v>28.086864438830101</v>
      </c>
      <c r="D40497" s="1">
        <v>966.03898606439395</v>
      </c>
      <c r="E40497" s="1">
        <v>19.249913827202299</v>
      </c>
      <c r="F40497" s="1">
        <v>0</v>
      </c>
      <c r="G40497" s="1">
        <v>7</v>
      </c>
      <c r="H40497" s="1">
        <v>13</v>
      </c>
      <c r="I40497" s="1">
        <v>14</v>
      </c>
    </row>
    <row r="40498" spans="1:9" x14ac:dyDescent="0.25">
      <c r="A40498" s="4">
        <v>44613</v>
      </c>
      <c r="B40498" s="3">
        <v>2.2337962962962967E-3</v>
      </c>
      <c r="C40498" s="2">
        <v>28.119532093882299</v>
      </c>
      <c r="D40498" s="1">
        <v>965.99501123708205</v>
      </c>
      <c r="E40498" s="1">
        <v>19.1982390572445</v>
      </c>
      <c r="F40498" s="1">
        <v>0</v>
      </c>
      <c r="G40498" s="1">
        <v>7</v>
      </c>
      <c r="H40498" s="1">
        <v>8</v>
      </c>
      <c r="I40498" s="1">
        <v>8</v>
      </c>
    </row>
    <row r="40499" spans="1:9" x14ac:dyDescent="0.25">
      <c r="A40499" s="4">
        <v>44613</v>
      </c>
      <c r="B40499" s="3">
        <v>2.9166666666666668E-3</v>
      </c>
      <c r="C40499" s="2">
        <v>28.103356845698499</v>
      </c>
      <c r="D40499" s="1">
        <v>965.99982187274804</v>
      </c>
      <c r="E40499" s="1">
        <v>19.204541018544901</v>
      </c>
      <c r="F40499" s="1">
        <v>0</v>
      </c>
      <c r="G40499" s="1">
        <v>6</v>
      </c>
      <c r="H40499" s="1">
        <v>8</v>
      </c>
      <c r="I40499" s="1">
        <v>7</v>
      </c>
    </row>
    <row r="40500" spans="1:9" x14ac:dyDescent="0.25">
      <c r="A40500" s="4">
        <v>44613</v>
      </c>
      <c r="B40500" s="3">
        <v>3.6111111111111114E-3</v>
      </c>
      <c r="C40500" s="2">
        <v>28.095110641880101</v>
      </c>
      <c r="D40500" s="1">
        <v>965.98891788546496</v>
      </c>
      <c r="E40500" s="1">
        <v>19.2160684829662</v>
      </c>
      <c r="F40500" s="1">
        <v>0</v>
      </c>
      <c r="G40500" s="1">
        <v>7</v>
      </c>
      <c r="H40500" s="1">
        <v>10</v>
      </c>
      <c r="I40500" s="1">
        <v>10</v>
      </c>
    </row>
    <row r="40501" spans="1:9" x14ac:dyDescent="0.25">
      <c r="A40501" s="4">
        <v>44613</v>
      </c>
      <c r="B40501" s="3">
        <v>4.3055555555555555E-3</v>
      </c>
      <c r="C40501" s="2">
        <v>28.125875329271398</v>
      </c>
      <c r="D40501" s="1">
        <v>965.96989546713905</v>
      </c>
      <c r="E40501" s="1">
        <v>19.158894663134401</v>
      </c>
      <c r="F40501" s="1">
        <v>0</v>
      </c>
      <c r="G40501" s="1">
        <v>5</v>
      </c>
      <c r="H40501" s="1">
        <v>8</v>
      </c>
      <c r="I40501" s="1">
        <v>8</v>
      </c>
    </row>
    <row r="40502" spans="1:9" x14ac:dyDescent="0.25">
      <c r="A40502" s="4">
        <v>44613</v>
      </c>
      <c r="B40502" s="3">
        <v>5.0115740740740737E-3</v>
      </c>
      <c r="C40502" s="2">
        <v>28.0878159237582</v>
      </c>
      <c r="D40502" s="1">
        <v>965.95334213640399</v>
      </c>
      <c r="E40502" s="1">
        <v>19.194075193019302</v>
      </c>
      <c r="F40502" s="1">
        <v>0</v>
      </c>
      <c r="G40502" s="1">
        <v>7</v>
      </c>
      <c r="H40502" s="1">
        <v>8</v>
      </c>
      <c r="I40502" s="1">
        <v>8</v>
      </c>
    </row>
    <row r="40503" spans="1:9" x14ac:dyDescent="0.25">
      <c r="A40503" s="4">
        <v>44613</v>
      </c>
      <c r="B40503" s="3">
        <v>5.7060185185185191E-3</v>
      </c>
      <c r="C40503" s="2">
        <v>28.123972358606899</v>
      </c>
      <c r="D40503" s="1">
        <v>965.93910272548396</v>
      </c>
      <c r="E40503" s="1">
        <v>19.158979793194501</v>
      </c>
      <c r="F40503" s="1">
        <v>0</v>
      </c>
      <c r="G40503" s="1">
        <v>5</v>
      </c>
      <c r="H40503" s="1">
        <v>8</v>
      </c>
      <c r="I40503" s="1">
        <v>7</v>
      </c>
    </row>
    <row r="40504" spans="1:9" x14ac:dyDescent="0.25">
      <c r="A40504" s="4">
        <v>44613</v>
      </c>
      <c r="B40504" s="3">
        <v>6.4004629629629628E-3</v>
      </c>
      <c r="C40504" s="2">
        <v>28.101453875518398</v>
      </c>
      <c r="D40504" s="1">
        <v>965.93767215542198</v>
      </c>
      <c r="E40504" s="1">
        <v>19.1878864283787</v>
      </c>
      <c r="F40504" s="1">
        <v>0</v>
      </c>
      <c r="G40504" s="1">
        <v>6</v>
      </c>
      <c r="H40504" s="1">
        <v>8</v>
      </c>
      <c r="I40504" s="1">
        <v>8</v>
      </c>
    </row>
    <row r="40505" spans="1:9" x14ac:dyDescent="0.25">
      <c r="A40505" s="4">
        <v>44613</v>
      </c>
      <c r="B40505" s="3">
        <v>7.0949074074074074E-3</v>
      </c>
      <c r="C40505" s="2">
        <v>28.156640027359501</v>
      </c>
      <c r="D40505" s="1">
        <v>965.92821820515201</v>
      </c>
      <c r="E40505" s="1">
        <v>19.0905505333516</v>
      </c>
      <c r="F40505" s="1">
        <v>0</v>
      </c>
      <c r="G40505" s="1">
        <v>4</v>
      </c>
      <c r="H40505" s="1">
        <v>7</v>
      </c>
      <c r="I40505" s="1">
        <v>7</v>
      </c>
    </row>
    <row r="40506" spans="1:9" x14ac:dyDescent="0.25">
      <c r="A40506" s="4">
        <v>44613</v>
      </c>
      <c r="B40506" s="3">
        <v>7.789351851851852E-3</v>
      </c>
      <c r="C40506" s="2">
        <v>28.0659317730011</v>
      </c>
      <c r="D40506" s="1">
        <v>965.93023465214003</v>
      </c>
      <c r="E40506" s="1">
        <v>19.189472738638301</v>
      </c>
      <c r="F40506" s="1">
        <v>0</v>
      </c>
      <c r="G40506" s="1">
        <v>8</v>
      </c>
      <c r="H40506" s="1">
        <v>8</v>
      </c>
      <c r="I40506" s="1">
        <v>8</v>
      </c>
    </row>
    <row r="40507" spans="1:9" x14ac:dyDescent="0.25">
      <c r="A40507" s="4">
        <v>44613</v>
      </c>
      <c r="B40507" s="3">
        <v>8.4837962962962966E-3</v>
      </c>
      <c r="C40507" s="2">
        <v>28.053562472793502</v>
      </c>
      <c r="D40507" s="1">
        <v>965.92345999292195</v>
      </c>
      <c r="E40507" s="1">
        <v>19.201183489703698</v>
      </c>
      <c r="F40507" s="1">
        <v>0</v>
      </c>
      <c r="G40507" s="1">
        <v>4</v>
      </c>
      <c r="H40507" s="1">
        <v>6</v>
      </c>
      <c r="I40507" s="1">
        <v>6</v>
      </c>
    </row>
    <row r="40508" spans="1:9" x14ac:dyDescent="0.25">
      <c r="A40508" s="4">
        <v>44613</v>
      </c>
      <c r="B40508" s="3">
        <v>9.1782407407407403E-3</v>
      </c>
      <c r="C40508" s="2">
        <v>28.053562472793502</v>
      </c>
      <c r="D40508" s="1">
        <v>965.90952426250999</v>
      </c>
      <c r="E40508" s="1">
        <v>19.206762721327099</v>
      </c>
      <c r="F40508" s="1">
        <v>0</v>
      </c>
      <c r="G40508" s="1">
        <v>6</v>
      </c>
      <c r="H40508" s="1">
        <v>8</v>
      </c>
      <c r="I40508" s="1">
        <v>7</v>
      </c>
    </row>
    <row r="40509" spans="1:9" x14ac:dyDescent="0.25">
      <c r="A40509" s="4">
        <v>44613</v>
      </c>
      <c r="B40509" s="3">
        <v>9.8726851851851857E-3</v>
      </c>
      <c r="C40509" s="2">
        <v>28.0621258342915</v>
      </c>
      <c r="D40509" s="1">
        <v>965.922656209396</v>
      </c>
      <c r="E40509" s="1">
        <v>19.206380713648201</v>
      </c>
      <c r="F40509" s="1">
        <v>0</v>
      </c>
      <c r="G40509" s="1">
        <v>5</v>
      </c>
      <c r="H40509" s="1">
        <v>6</v>
      </c>
      <c r="I40509" s="1">
        <v>6</v>
      </c>
    </row>
    <row r="40510" spans="1:9" x14ac:dyDescent="0.25">
      <c r="A40510" s="4">
        <v>44613</v>
      </c>
      <c r="B40510" s="3">
        <v>1.0567129629629629E-2</v>
      </c>
      <c r="C40510" s="2">
        <v>28.0881330854032</v>
      </c>
      <c r="D40510" s="1">
        <v>965.917245211205</v>
      </c>
      <c r="E40510" s="1">
        <v>19.160582813192701</v>
      </c>
      <c r="F40510" s="1">
        <v>0</v>
      </c>
      <c r="G40510" s="1">
        <v>5</v>
      </c>
      <c r="H40510" s="1">
        <v>8</v>
      </c>
      <c r="I40510" s="1">
        <v>8</v>
      </c>
    </row>
    <row r="40511" spans="1:9" x14ac:dyDescent="0.25">
      <c r="A40511" s="4">
        <v>44613</v>
      </c>
      <c r="B40511" s="3">
        <v>1.1261574074074071E-2</v>
      </c>
      <c r="C40511" s="2">
        <v>28.0174060667166</v>
      </c>
      <c r="D40511" s="1">
        <v>965.92375363591896</v>
      </c>
      <c r="E40511" s="1">
        <v>19.236269096972599</v>
      </c>
      <c r="F40511" s="1">
        <v>0</v>
      </c>
      <c r="G40511" s="1">
        <v>5</v>
      </c>
      <c r="H40511" s="1">
        <v>6</v>
      </c>
      <c r="I40511" s="1">
        <v>6</v>
      </c>
    </row>
    <row r="40512" spans="1:9" x14ac:dyDescent="0.25">
      <c r="A40512" s="4">
        <v>44613</v>
      </c>
      <c r="B40512" s="3">
        <v>1.1956018518518517E-2</v>
      </c>
      <c r="C40512" s="2">
        <v>28.067200419273998</v>
      </c>
      <c r="D40512" s="1">
        <v>965.911276092751</v>
      </c>
      <c r="E40512" s="1">
        <v>19.189416093143102</v>
      </c>
      <c r="F40512" s="1">
        <v>0</v>
      </c>
      <c r="G40512" s="1">
        <v>4</v>
      </c>
      <c r="H40512" s="1">
        <v>6</v>
      </c>
      <c r="I40512" s="1">
        <v>7</v>
      </c>
    </row>
    <row r="40513" spans="1:9" x14ac:dyDescent="0.25">
      <c r="A40513" s="4">
        <v>44613</v>
      </c>
      <c r="B40513" s="3">
        <v>1.2638888888888889E-2</v>
      </c>
      <c r="C40513" s="2">
        <v>27.980615352891899</v>
      </c>
      <c r="D40513" s="1">
        <v>965.91261862236195</v>
      </c>
      <c r="E40513" s="1">
        <v>19.2434854478382</v>
      </c>
      <c r="F40513" s="1">
        <v>0</v>
      </c>
      <c r="G40513" s="1">
        <v>5</v>
      </c>
      <c r="H40513" s="1">
        <v>6</v>
      </c>
      <c r="I40513" s="1">
        <v>6</v>
      </c>
    </row>
    <row r="40514" spans="1:9" x14ac:dyDescent="0.25">
      <c r="A40514" s="4">
        <v>44613</v>
      </c>
      <c r="B40514" s="3">
        <v>1.3344907407407408E-2</v>
      </c>
      <c r="C40514" s="2">
        <v>27.957779745108901</v>
      </c>
      <c r="D40514" s="1">
        <v>965.91591516228902</v>
      </c>
      <c r="E40514" s="1">
        <v>19.2668134820048</v>
      </c>
      <c r="F40514" s="1">
        <v>0</v>
      </c>
      <c r="G40514" s="1">
        <v>5</v>
      </c>
      <c r="H40514" s="1">
        <v>6</v>
      </c>
      <c r="I40514" s="1">
        <v>6</v>
      </c>
    </row>
    <row r="40515" spans="1:9" x14ac:dyDescent="0.25">
      <c r="A40515" s="4">
        <v>44613</v>
      </c>
      <c r="B40515" s="3">
        <v>1.4039351851851851E-2</v>
      </c>
      <c r="C40515" s="2">
        <v>27.954290972216601</v>
      </c>
      <c r="D40515" s="1">
        <v>965.91404795719097</v>
      </c>
      <c r="E40515" s="1">
        <v>19.255812725529101</v>
      </c>
      <c r="F40515" s="1">
        <v>0</v>
      </c>
      <c r="G40515" s="1">
        <v>4</v>
      </c>
      <c r="H40515" s="1">
        <v>5</v>
      </c>
      <c r="I40515" s="1">
        <v>6</v>
      </c>
    </row>
    <row r="40516" spans="1:9" x14ac:dyDescent="0.25">
      <c r="A40516" s="4">
        <v>44613</v>
      </c>
      <c r="B40516" s="3">
        <v>1.4733796296296295E-2</v>
      </c>
      <c r="C40516" s="2">
        <v>27.946679104565298</v>
      </c>
      <c r="D40516" s="1">
        <v>965.92849903338094</v>
      </c>
      <c r="E40516" s="1">
        <v>19.284040209148198</v>
      </c>
      <c r="F40516" s="1">
        <v>0</v>
      </c>
      <c r="G40516" s="1">
        <v>6</v>
      </c>
      <c r="H40516" s="1">
        <v>6</v>
      </c>
      <c r="I40516" s="1">
        <v>7</v>
      </c>
    </row>
    <row r="40517" spans="1:9" x14ac:dyDescent="0.25">
      <c r="A40517" s="4">
        <v>44613</v>
      </c>
      <c r="B40517" s="3">
        <v>1.5428240740740741E-2</v>
      </c>
      <c r="C40517" s="2">
        <v>27.9634886465021</v>
      </c>
      <c r="D40517" s="1">
        <v>965.92292898283995</v>
      </c>
      <c r="E40517" s="1">
        <v>19.255403692275301</v>
      </c>
      <c r="F40517" s="1">
        <v>0</v>
      </c>
      <c r="G40517" s="1">
        <v>4</v>
      </c>
      <c r="H40517" s="1">
        <v>6</v>
      </c>
      <c r="I40517" s="1">
        <v>5</v>
      </c>
    </row>
    <row r="40518" spans="1:9" x14ac:dyDescent="0.25">
      <c r="A40518" s="4">
        <v>44613</v>
      </c>
      <c r="B40518" s="3">
        <v>1.6122685185185184E-2</v>
      </c>
      <c r="C40518" s="2">
        <v>27.961585679330099</v>
      </c>
      <c r="D40518" s="1">
        <v>965.94439448271396</v>
      </c>
      <c r="E40518" s="1">
        <v>19.2554883225419</v>
      </c>
      <c r="F40518" s="1">
        <v>0</v>
      </c>
      <c r="G40518" s="1">
        <v>4</v>
      </c>
      <c r="H40518" s="1">
        <v>7</v>
      </c>
      <c r="I40518" s="1">
        <v>6</v>
      </c>
    </row>
    <row r="40519" spans="1:9" x14ac:dyDescent="0.25">
      <c r="A40519" s="4">
        <v>44613</v>
      </c>
      <c r="B40519" s="3">
        <v>1.681712962962963E-2</v>
      </c>
      <c r="C40519" s="2">
        <v>27.928283760445101</v>
      </c>
      <c r="D40519" s="1">
        <v>965.94034358099202</v>
      </c>
      <c r="E40519" s="1">
        <v>19.279279423377101</v>
      </c>
      <c r="F40519" s="1">
        <v>0</v>
      </c>
      <c r="G40519" s="1">
        <v>7</v>
      </c>
      <c r="H40519" s="1">
        <v>9</v>
      </c>
      <c r="I40519" s="1">
        <v>9</v>
      </c>
    </row>
    <row r="40520" spans="1:9" x14ac:dyDescent="0.25">
      <c r="A40520" s="4">
        <v>44613</v>
      </c>
      <c r="B40520" s="3">
        <v>1.7511574074074072E-2</v>
      </c>
      <c r="C40520" s="2">
        <v>27.926063632965</v>
      </c>
      <c r="D40520" s="1">
        <v>965.95783788812696</v>
      </c>
      <c r="E40520" s="1">
        <v>19.2961105640806</v>
      </c>
      <c r="F40520" s="1">
        <v>0</v>
      </c>
      <c r="G40520" s="1">
        <v>7</v>
      </c>
      <c r="H40520" s="1">
        <v>7</v>
      </c>
      <c r="I40520" s="1">
        <v>7</v>
      </c>
    </row>
    <row r="40521" spans="1:9" x14ac:dyDescent="0.25">
      <c r="A40521" s="4">
        <v>44613</v>
      </c>
      <c r="B40521" s="3">
        <v>1.8206018518518517E-2</v>
      </c>
      <c r="C40521" s="2">
        <v>27.909888420149201</v>
      </c>
      <c r="D40521" s="1">
        <v>965.98005129998501</v>
      </c>
      <c r="E40521" s="1">
        <v>19.3079828119319</v>
      </c>
      <c r="F40521" s="1">
        <v>0</v>
      </c>
      <c r="G40521" s="1">
        <v>8</v>
      </c>
      <c r="H40521" s="1">
        <v>8</v>
      </c>
      <c r="I40521" s="1">
        <v>8</v>
      </c>
    </row>
    <row r="40522" spans="1:9" x14ac:dyDescent="0.25">
      <c r="A40522" s="4">
        <v>44613</v>
      </c>
      <c r="B40522" s="3">
        <v>1.8900462962962963E-2</v>
      </c>
      <c r="C40522" s="2">
        <v>27.902910878278799</v>
      </c>
      <c r="D40522" s="1">
        <v>965.97631510381996</v>
      </c>
      <c r="E40522" s="1">
        <v>19.3250237330505</v>
      </c>
      <c r="F40522" s="1">
        <v>0</v>
      </c>
      <c r="G40522" s="1">
        <v>5</v>
      </c>
      <c r="H40522" s="1">
        <v>6</v>
      </c>
      <c r="I40522" s="1">
        <v>6</v>
      </c>
    </row>
    <row r="40523" spans="1:9" x14ac:dyDescent="0.25">
      <c r="A40523" s="4">
        <v>44613</v>
      </c>
      <c r="B40523" s="3">
        <v>1.9594907407407405E-2</v>
      </c>
      <c r="C40523" s="2">
        <v>27.900690751435398</v>
      </c>
      <c r="D40523" s="1">
        <v>966.01470699601805</v>
      </c>
      <c r="E40523" s="1">
        <v>19.3139677844534</v>
      </c>
      <c r="F40523" s="1">
        <v>0</v>
      </c>
      <c r="G40523" s="1">
        <v>4</v>
      </c>
      <c r="H40523" s="1">
        <v>6</v>
      </c>
      <c r="I40523" s="1">
        <v>6</v>
      </c>
    </row>
    <row r="40524" spans="1:9" x14ac:dyDescent="0.25">
      <c r="A40524" s="4">
        <v>44613</v>
      </c>
      <c r="B40524" s="3">
        <v>2.028935185185185E-2</v>
      </c>
      <c r="C40524" s="2">
        <v>27.888638635257699</v>
      </c>
      <c r="D40524" s="1">
        <v>965.977063483297</v>
      </c>
      <c r="E40524" s="1">
        <v>19.303347920643098</v>
      </c>
      <c r="F40524" s="1">
        <v>0</v>
      </c>
      <c r="G40524" s="1">
        <v>6</v>
      </c>
      <c r="H40524" s="1">
        <v>7</v>
      </c>
      <c r="I40524" s="1">
        <v>6</v>
      </c>
    </row>
    <row r="40525" spans="1:9" x14ac:dyDescent="0.25">
      <c r="A40525" s="4">
        <v>44613</v>
      </c>
      <c r="B40525" s="3">
        <v>2.0972222222222222E-2</v>
      </c>
      <c r="C40525" s="2">
        <v>27.9038623612287</v>
      </c>
      <c r="D40525" s="1">
        <v>965.96035894688703</v>
      </c>
      <c r="E40525" s="1">
        <v>19.297095568731301</v>
      </c>
      <c r="F40525" s="1">
        <v>0</v>
      </c>
      <c r="G40525" s="1">
        <v>6</v>
      </c>
      <c r="H40525" s="1">
        <v>7</v>
      </c>
      <c r="I40525" s="1">
        <v>7</v>
      </c>
    </row>
    <row r="40526" spans="1:9" x14ac:dyDescent="0.25">
      <c r="A40526" s="4">
        <v>44613</v>
      </c>
      <c r="B40526" s="3">
        <v>2.1666666666666667E-2</v>
      </c>
      <c r="C40526" s="2">
        <v>27.866120212061599</v>
      </c>
      <c r="D40526" s="1">
        <v>965.97212809938105</v>
      </c>
      <c r="E40526" s="1">
        <v>19.309923128161099</v>
      </c>
      <c r="F40526" s="1">
        <v>0</v>
      </c>
      <c r="G40526" s="1">
        <v>5</v>
      </c>
      <c r="H40526" s="1">
        <v>6</v>
      </c>
      <c r="I40526" s="1">
        <v>6</v>
      </c>
    </row>
    <row r="40527" spans="1:9" x14ac:dyDescent="0.25">
      <c r="A40527" s="4">
        <v>44613</v>
      </c>
      <c r="B40527" s="3">
        <v>2.2361111111111113E-2</v>
      </c>
      <c r="C40527" s="2">
        <v>27.8788066469602</v>
      </c>
      <c r="D40527" s="1">
        <v>965.95849955268795</v>
      </c>
      <c r="E40527" s="1">
        <v>19.2982069868095</v>
      </c>
      <c r="F40527" s="1">
        <v>0</v>
      </c>
      <c r="G40527" s="1">
        <v>5</v>
      </c>
      <c r="H40527" s="1">
        <v>7</v>
      </c>
      <c r="I40527" s="1">
        <v>6</v>
      </c>
    </row>
    <row r="40528" spans="1:9" x14ac:dyDescent="0.25">
      <c r="A40528" s="4">
        <v>44613</v>
      </c>
      <c r="B40528" s="3">
        <v>2.3078703703703702E-2</v>
      </c>
      <c r="C40528" s="2">
        <v>27.8686574988958</v>
      </c>
      <c r="D40528" s="1">
        <v>965.96557126772802</v>
      </c>
      <c r="E40528" s="1">
        <v>19.298657112061399</v>
      </c>
      <c r="F40528" s="1">
        <v>0</v>
      </c>
      <c r="G40528" s="1">
        <v>6</v>
      </c>
      <c r="H40528" s="1">
        <v>7</v>
      </c>
      <c r="I40528" s="1">
        <v>7</v>
      </c>
    </row>
    <row r="40529" spans="1:9" x14ac:dyDescent="0.25">
      <c r="A40529" s="4">
        <v>44613</v>
      </c>
      <c r="B40529" s="3">
        <v>2.3761574074074074E-2</v>
      </c>
      <c r="C40529" s="2">
        <v>27.892444566504899</v>
      </c>
      <c r="D40529" s="1">
        <v>965.96026143757695</v>
      </c>
      <c r="E40529" s="1">
        <v>19.269716541511901</v>
      </c>
      <c r="F40529" s="1">
        <v>0</v>
      </c>
      <c r="G40529" s="1">
        <v>6</v>
      </c>
      <c r="H40529" s="1">
        <v>7</v>
      </c>
      <c r="I40529" s="1">
        <v>7</v>
      </c>
    </row>
    <row r="40530" spans="1:9" x14ac:dyDescent="0.25">
      <c r="A40530" s="4">
        <v>44613</v>
      </c>
      <c r="B40530" s="3">
        <v>2.4467592592592593E-2</v>
      </c>
      <c r="C40530" s="2">
        <v>27.860094156121999</v>
      </c>
      <c r="D40530" s="1">
        <v>966.02035227115402</v>
      </c>
      <c r="E40530" s="1">
        <v>19.3157668717325</v>
      </c>
      <c r="F40530" s="1">
        <v>0</v>
      </c>
      <c r="G40530" s="1">
        <v>4</v>
      </c>
      <c r="H40530" s="1">
        <v>4</v>
      </c>
      <c r="I40530" s="1">
        <v>5</v>
      </c>
    </row>
    <row r="40531" spans="1:9" x14ac:dyDescent="0.25">
      <c r="A40531" s="4">
        <v>44613</v>
      </c>
      <c r="B40531" s="3">
        <v>2.5150462962962961E-2</v>
      </c>
      <c r="C40531" s="2">
        <v>27.875000716299599</v>
      </c>
      <c r="D40531" s="1">
        <v>966.03973584657604</v>
      </c>
      <c r="E40531" s="1">
        <v>19.281645152192699</v>
      </c>
      <c r="F40531" s="1">
        <v>0</v>
      </c>
      <c r="G40531" s="1">
        <v>4</v>
      </c>
      <c r="H40531" s="1">
        <v>5</v>
      </c>
      <c r="I40531" s="1">
        <v>6</v>
      </c>
    </row>
    <row r="40532" spans="1:9" x14ac:dyDescent="0.25">
      <c r="A40532" s="4">
        <v>44613</v>
      </c>
      <c r="B40532" s="3">
        <v>2.584490740740741E-2</v>
      </c>
      <c r="C40532" s="2">
        <v>27.851530814177</v>
      </c>
      <c r="D40532" s="1">
        <v>966.05945880587694</v>
      </c>
      <c r="E40532" s="1">
        <v>19.288263444520801</v>
      </c>
      <c r="F40532" s="1">
        <v>0</v>
      </c>
      <c r="G40532" s="1">
        <v>6</v>
      </c>
      <c r="H40532" s="1">
        <v>6</v>
      </c>
      <c r="I40532" s="1">
        <v>6</v>
      </c>
    </row>
    <row r="40533" spans="1:9" x14ac:dyDescent="0.25">
      <c r="A40533" s="4">
        <v>44613</v>
      </c>
      <c r="B40533" s="3">
        <v>2.6539351851851852E-2</v>
      </c>
      <c r="C40533" s="2">
        <v>27.8743663945388</v>
      </c>
      <c r="D40533" s="1">
        <v>966.06488502263596</v>
      </c>
      <c r="E40533" s="1">
        <v>19.264942615463902</v>
      </c>
      <c r="F40533" s="1">
        <v>0</v>
      </c>
      <c r="G40533" s="1">
        <v>6</v>
      </c>
      <c r="H40533" s="1">
        <v>6</v>
      </c>
      <c r="I40533" s="1">
        <v>7</v>
      </c>
    </row>
    <row r="40534" spans="1:9" x14ac:dyDescent="0.25">
      <c r="A40534" s="4">
        <v>44613</v>
      </c>
      <c r="B40534" s="3">
        <v>2.7233796296296298E-2</v>
      </c>
      <c r="C40534" s="2">
        <v>27.855653904639698</v>
      </c>
      <c r="D40534" s="1">
        <v>966.07623247452705</v>
      </c>
      <c r="E40534" s="1">
        <v>19.288080510565798</v>
      </c>
      <c r="F40534" s="1">
        <v>0</v>
      </c>
      <c r="G40534" s="1">
        <v>5</v>
      </c>
      <c r="H40534" s="1">
        <v>5</v>
      </c>
      <c r="I40534" s="1">
        <v>6</v>
      </c>
    </row>
    <row r="40535" spans="1:9" x14ac:dyDescent="0.25">
      <c r="A40535" s="4">
        <v>44613</v>
      </c>
      <c r="B40535" s="3">
        <v>2.7928240740740743E-2</v>
      </c>
      <c r="C40535" s="2">
        <v>27.849627849412901</v>
      </c>
      <c r="D40535" s="1">
        <v>966.07221226975196</v>
      </c>
      <c r="E40535" s="1">
        <v>19.2716181323424</v>
      </c>
      <c r="F40535" s="1">
        <v>0</v>
      </c>
      <c r="G40535" s="1">
        <v>5</v>
      </c>
      <c r="H40535" s="1">
        <v>6</v>
      </c>
      <c r="I40535" s="1">
        <v>5</v>
      </c>
    </row>
    <row r="40536" spans="1:9" x14ac:dyDescent="0.25">
      <c r="A40536" s="4">
        <v>44613</v>
      </c>
      <c r="B40536" s="3">
        <v>2.8622685185185185E-2</v>
      </c>
      <c r="C40536" s="2">
        <v>27.852165135774101</v>
      </c>
      <c r="D40536" s="1">
        <v>966.06913900030304</v>
      </c>
      <c r="E40536" s="1">
        <v>19.288235301265299</v>
      </c>
      <c r="F40536" s="1">
        <v>0</v>
      </c>
      <c r="G40536" s="1">
        <v>4</v>
      </c>
      <c r="H40536" s="1">
        <v>6</v>
      </c>
      <c r="I40536" s="1">
        <v>6</v>
      </c>
    </row>
    <row r="40537" spans="1:9" x14ac:dyDescent="0.25">
      <c r="A40537" s="4">
        <v>44613</v>
      </c>
      <c r="B40537" s="3">
        <v>2.9317129629629634E-2</v>
      </c>
      <c r="C40537" s="2">
        <v>27.841381669241301</v>
      </c>
      <c r="D40537" s="1">
        <v>966.06826891418598</v>
      </c>
      <c r="E40537" s="1">
        <v>19.288713715346699</v>
      </c>
      <c r="F40537" s="1">
        <v>0</v>
      </c>
      <c r="G40537" s="1">
        <v>4</v>
      </c>
      <c r="H40537" s="1">
        <v>5</v>
      </c>
      <c r="I40537" s="1">
        <v>5</v>
      </c>
    </row>
    <row r="40538" spans="1:9" x14ac:dyDescent="0.25">
      <c r="A40538" s="4">
        <v>44613</v>
      </c>
      <c r="B40538" s="3">
        <v>3.0011574074074076E-2</v>
      </c>
      <c r="C40538" s="2">
        <v>27.862314281946801</v>
      </c>
      <c r="D40538" s="1">
        <v>966.06555266734904</v>
      </c>
      <c r="E40538" s="1">
        <v>19.293361708466801</v>
      </c>
      <c r="F40538" s="1">
        <v>0</v>
      </c>
      <c r="G40538" s="1">
        <v>2</v>
      </c>
      <c r="H40538" s="1">
        <v>3</v>
      </c>
      <c r="I40538" s="1">
        <v>3</v>
      </c>
    </row>
    <row r="40539" spans="1:9" x14ac:dyDescent="0.25">
      <c r="A40539" s="4">
        <v>44613</v>
      </c>
      <c r="B40539" s="3">
        <v>3.0694444444444444E-2</v>
      </c>
      <c r="C40539" s="2">
        <v>27.876586520721599</v>
      </c>
      <c r="D40539" s="1">
        <v>966.04913440903601</v>
      </c>
      <c r="E40539" s="1">
        <v>19.248113125379401</v>
      </c>
      <c r="F40539" s="1">
        <v>0</v>
      </c>
      <c r="G40539" s="1">
        <v>5</v>
      </c>
      <c r="H40539" s="1">
        <v>5</v>
      </c>
      <c r="I40539" s="1">
        <v>5</v>
      </c>
    </row>
    <row r="40540" spans="1:9" x14ac:dyDescent="0.25">
      <c r="A40540" s="4">
        <v>44613</v>
      </c>
      <c r="B40540" s="3">
        <v>3.138888888888889E-2</v>
      </c>
      <c r="C40540" s="2">
        <v>27.8708776249354</v>
      </c>
      <c r="D40540" s="1">
        <v>966.07346491562305</v>
      </c>
      <c r="E40540" s="1">
        <v>19.253943851906001</v>
      </c>
      <c r="F40540" s="1">
        <v>0</v>
      </c>
      <c r="G40540" s="1">
        <v>3</v>
      </c>
      <c r="H40540" s="1">
        <v>4</v>
      </c>
      <c r="I40540" s="1">
        <v>5</v>
      </c>
    </row>
    <row r="40541" spans="1:9" x14ac:dyDescent="0.25">
      <c r="A40541" s="4">
        <v>44613</v>
      </c>
      <c r="B40541" s="3">
        <v>3.2083333333333332E-2</v>
      </c>
      <c r="C40541" s="2">
        <v>27.798564976859101</v>
      </c>
      <c r="D40541" s="1">
        <v>966.05308189235302</v>
      </c>
      <c r="E40541" s="1">
        <v>19.340795861033001</v>
      </c>
      <c r="F40541" s="1">
        <v>0</v>
      </c>
      <c r="G40541" s="1">
        <v>11</v>
      </c>
      <c r="H40541" s="1">
        <v>11</v>
      </c>
      <c r="I40541" s="1">
        <v>10</v>
      </c>
    </row>
    <row r="40542" spans="1:9" x14ac:dyDescent="0.25">
      <c r="A40542" s="4">
        <v>44613</v>
      </c>
      <c r="B40542" s="3">
        <v>3.2789351851851854E-2</v>
      </c>
      <c r="C40542" s="2">
        <v>27.778266700302702</v>
      </c>
      <c r="D40542" s="1">
        <v>966.05850734354794</v>
      </c>
      <c r="E40542" s="1">
        <v>19.358420414249601</v>
      </c>
      <c r="F40542" s="1">
        <v>0</v>
      </c>
      <c r="G40542" s="1">
        <v>2</v>
      </c>
      <c r="H40542" s="1">
        <v>3</v>
      </c>
      <c r="I40542" s="1">
        <v>3</v>
      </c>
    </row>
    <row r="40543" spans="1:9" x14ac:dyDescent="0.25">
      <c r="A40543" s="4">
        <v>44613</v>
      </c>
      <c r="B40543" s="3">
        <v>3.3483796296296296E-2</v>
      </c>
      <c r="C40543" s="2">
        <v>27.784292750669302</v>
      </c>
      <c r="D40543" s="1">
        <v>966.03641015762901</v>
      </c>
      <c r="E40543" s="1">
        <v>19.347002814037499</v>
      </c>
      <c r="F40543" s="1">
        <v>0</v>
      </c>
      <c r="G40543" s="1">
        <v>6</v>
      </c>
      <c r="H40543" s="1">
        <v>6</v>
      </c>
      <c r="I40543" s="1">
        <v>6</v>
      </c>
    </row>
    <row r="40544" spans="1:9" x14ac:dyDescent="0.25">
      <c r="A40544" s="4">
        <v>44613</v>
      </c>
      <c r="B40544" s="3">
        <v>3.4178240740740738E-2</v>
      </c>
      <c r="C40544" s="2">
        <v>27.829646721860598</v>
      </c>
      <c r="D40544" s="1">
        <v>966.03633561785796</v>
      </c>
      <c r="E40544" s="1">
        <v>19.289234291098701</v>
      </c>
      <c r="F40544" s="1">
        <v>0</v>
      </c>
      <c r="G40544" s="1">
        <v>2</v>
      </c>
      <c r="H40544" s="1">
        <v>3</v>
      </c>
      <c r="I40544" s="1">
        <v>3</v>
      </c>
    </row>
    <row r="40545" spans="1:9" x14ac:dyDescent="0.25">
      <c r="A40545" s="4">
        <v>44613</v>
      </c>
      <c r="B40545" s="3">
        <v>3.4872685185185187E-2</v>
      </c>
      <c r="C40545" s="2">
        <v>27.854068100592801</v>
      </c>
      <c r="D40545" s="1">
        <v>965.99021132412099</v>
      </c>
      <c r="E40545" s="1">
        <v>19.237960906270999</v>
      </c>
      <c r="F40545" s="1">
        <v>0</v>
      </c>
      <c r="G40545" s="1">
        <v>4</v>
      </c>
      <c r="H40545" s="1">
        <v>4</v>
      </c>
      <c r="I40545" s="1">
        <v>4</v>
      </c>
    </row>
    <row r="40546" spans="1:9" x14ac:dyDescent="0.25">
      <c r="A40546" s="4">
        <v>44613</v>
      </c>
      <c r="B40546" s="3">
        <v>3.5567129629629629E-2</v>
      </c>
      <c r="C40546" s="2">
        <v>27.8705604640692</v>
      </c>
      <c r="D40546" s="1">
        <v>965.99635368372401</v>
      </c>
      <c r="E40546" s="1">
        <v>19.2316503501367</v>
      </c>
      <c r="F40546" s="1">
        <v>0</v>
      </c>
      <c r="G40546" s="1">
        <v>3</v>
      </c>
      <c r="H40546" s="1">
        <v>3</v>
      </c>
      <c r="I40546" s="1">
        <v>3</v>
      </c>
    </row>
    <row r="40547" spans="1:9" x14ac:dyDescent="0.25">
      <c r="A40547" s="4">
        <v>44613</v>
      </c>
      <c r="B40547" s="3">
        <v>3.6261574074074078E-2</v>
      </c>
      <c r="C40547" s="2">
        <v>27.830598204022699</v>
      </c>
      <c r="D40547" s="1">
        <v>966.00122668514496</v>
      </c>
      <c r="E40547" s="1">
        <v>19.261310324156401</v>
      </c>
      <c r="F40547" s="1">
        <v>0</v>
      </c>
      <c r="G40547" s="1">
        <v>2</v>
      </c>
      <c r="H40547" s="1">
        <v>2</v>
      </c>
      <c r="I40547" s="1">
        <v>2</v>
      </c>
    </row>
    <row r="40548" spans="1:9" x14ac:dyDescent="0.25">
      <c r="A40548" s="4">
        <v>44613</v>
      </c>
      <c r="B40548" s="3">
        <v>3.695601851851852E-2</v>
      </c>
      <c r="C40548" s="2">
        <v>27.835355614986501</v>
      </c>
      <c r="D40548" s="1">
        <v>966.03116242030296</v>
      </c>
      <c r="E40548" s="1">
        <v>19.2610989879804</v>
      </c>
      <c r="F40548" s="1">
        <v>0</v>
      </c>
      <c r="G40548" s="1">
        <v>4</v>
      </c>
      <c r="H40548" s="1">
        <v>6</v>
      </c>
      <c r="I40548" s="1">
        <v>6</v>
      </c>
    </row>
    <row r="40549" spans="1:9" x14ac:dyDescent="0.25">
      <c r="A40549" s="4">
        <v>44613</v>
      </c>
      <c r="B40549" s="3">
        <v>3.7650462962962962E-2</v>
      </c>
      <c r="C40549" s="2">
        <v>27.837575740190498</v>
      </c>
      <c r="D40549" s="1">
        <v>966.03108542766495</v>
      </c>
      <c r="E40549" s="1">
        <v>19.244270936369801</v>
      </c>
      <c r="F40549" s="1">
        <v>0</v>
      </c>
      <c r="G40549" s="1">
        <v>2</v>
      </c>
      <c r="H40549" s="1">
        <v>3</v>
      </c>
      <c r="I40549" s="1">
        <v>3</v>
      </c>
    </row>
    <row r="40550" spans="1:9" x14ac:dyDescent="0.25">
      <c r="A40550" s="4">
        <v>44613</v>
      </c>
      <c r="B40550" s="3">
        <v>3.8344907407407411E-2</v>
      </c>
      <c r="C40550" s="2">
        <v>27.868974659755199</v>
      </c>
      <c r="D40550" s="1">
        <v>966.03571633293302</v>
      </c>
      <c r="E40550" s="1">
        <v>19.242874695248801</v>
      </c>
      <c r="F40550" s="1">
        <v>0</v>
      </c>
      <c r="G40550" s="1">
        <v>3</v>
      </c>
      <c r="H40550" s="1">
        <v>4</v>
      </c>
      <c r="I40550" s="1">
        <v>5</v>
      </c>
    </row>
    <row r="40551" spans="1:9" x14ac:dyDescent="0.25">
      <c r="A40551" s="4">
        <v>44613</v>
      </c>
      <c r="B40551" s="3">
        <v>3.9039351851851853E-2</v>
      </c>
      <c r="C40551" s="2">
        <v>27.8572397087149</v>
      </c>
      <c r="D40551" s="1">
        <v>965.98462781381704</v>
      </c>
      <c r="E40551" s="1">
        <v>19.2322430820942</v>
      </c>
      <c r="F40551" s="1">
        <v>0</v>
      </c>
      <c r="G40551" s="1">
        <v>5</v>
      </c>
      <c r="H40551" s="1">
        <v>6</v>
      </c>
      <c r="I40551" s="1">
        <v>5</v>
      </c>
    </row>
    <row r="40552" spans="1:9" x14ac:dyDescent="0.25">
      <c r="A40552" s="4">
        <v>44613</v>
      </c>
      <c r="B40552" s="3">
        <v>3.9733796296296302E-2</v>
      </c>
      <c r="C40552" s="2">
        <v>27.858191191173699</v>
      </c>
      <c r="D40552" s="1">
        <v>965.96519011795397</v>
      </c>
      <c r="E40552" s="1">
        <v>19.226623978285101</v>
      </c>
      <c r="F40552" s="1">
        <v>0</v>
      </c>
      <c r="G40552" s="1">
        <v>5</v>
      </c>
      <c r="H40552" s="1">
        <v>5</v>
      </c>
      <c r="I40552" s="1">
        <v>5</v>
      </c>
    </row>
    <row r="40553" spans="1:9" x14ac:dyDescent="0.25">
      <c r="A40553" s="4">
        <v>44613</v>
      </c>
      <c r="B40553" s="3">
        <v>4.041666666666667E-2</v>
      </c>
      <c r="C40553" s="2">
        <v>27.811251402071498</v>
      </c>
      <c r="D40553" s="1">
        <v>965.99418580802399</v>
      </c>
      <c r="E40553" s="1">
        <v>19.234288888719899</v>
      </c>
      <c r="F40553" s="1">
        <v>0</v>
      </c>
      <c r="G40553" s="1">
        <v>3</v>
      </c>
      <c r="H40553" s="1">
        <v>3</v>
      </c>
      <c r="I40553" s="1">
        <v>3</v>
      </c>
    </row>
    <row r="40554" spans="1:9" x14ac:dyDescent="0.25">
      <c r="A40554" s="4">
        <v>44613</v>
      </c>
      <c r="B40554" s="3">
        <v>4.1111111111111112E-2</v>
      </c>
      <c r="C40554" s="2">
        <v>27.767483242776098</v>
      </c>
      <c r="D40554" s="1">
        <v>966.01584585496403</v>
      </c>
      <c r="E40554" s="1">
        <v>19.314293141024098</v>
      </c>
      <c r="F40554" s="1">
        <v>0</v>
      </c>
      <c r="G40554" s="1">
        <v>4</v>
      </c>
      <c r="H40554" s="1">
        <v>4</v>
      </c>
      <c r="I40554" s="1">
        <v>4</v>
      </c>
    </row>
    <row r="40555" spans="1:9" x14ac:dyDescent="0.25">
      <c r="A40555" s="4">
        <v>44613</v>
      </c>
      <c r="B40555" s="3">
        <v>4.1805555555555561E-2</v>
      </c>
      <c r="C40555" s="2">
        <v>27.801736582991701</v>
      </c>
      <c r="D40555" s="1">
        <v>966.01789808619196</v>
      </c>
      <c r="E40555" s="1">
        <v>19.245864157573902</v>
      </c>
      <c r="F40555" s="1">
        <v>0</v>
      </c>
      <c r="G40555" s="1">
        <v>4</v>
      </c>
      <c r="H40555" s="1">
        <v>5</v>
      </c>
      <c r="I40555" s="1">
        <v>5</v>
      </c>
    </row>
    <row r="40556" spans="1:9" x14ac:dyDescent="0.25">
      <c r="A40556" s="4">
        <v>44613</v>
      </c>
      <c r="B40556" s="3">
        <v>4.2500000000000003E-2</v>
      </c>
      <c r="C40556" s="2">
        <v>27.825206471906199</v>
      </c>
      <c r="D40556" s="1">
        <v>966.015593256393</v>
      </c>
      <c r="E40556" s="1">
        <v>19.2615498278583</v>
      </c>
      <c r="F40556" s="1">
        <v>0</v>
      </c>
      <c r="G40556" s="1">
        <v>3</v>
      </c>
      <c r="H40556" s="1">
        <v>4</v>
      </c>
      <c r="I40556" s="1">
        <v>4</v>
      </c>
    </row>
    <row r="40557" spans="1:9" x14ac:dyDescent="0.25">
      <c r="A40557" s="4">
        <v>44613</v>
      </c>
      <c r="B40557" s="3">
        <v>4.3206018518518519E-2</v>
      </c>
      <c r="C40557" s="2">
        <v>27.8439189553661</v>
      </c>
      <c r="D40557" s="1">
        <v>966.00772963979705</v>
      </c>
      <c r="E40557" s="1">
        <v>19.165916070049899</v>
      </c>
      <c r="F40557" s="1">
        <v>0</v>
      </c>
      <c r="G40557" s="1">
        <v>2</v>
      </c>
      <c r="H40557" s="1">
        <v>3</v>
      </c>
      <c r="I40557" s="1">
        <v>3</v>
      </c>
    </row>
    <row r="40558" spans="1:9" x14ac:dyDescent="0.25">
      <c r="A40558" s="4">
        <v>44613</v>
      </c>
      <c r="B40558" s="3">
        <v>4.3900462962962961E-2</v>
      </c>
      <c r="C40558" s="2">
        <v>27.784927071784502</v>
      </c>
      <c r="D40558" s="1">
        <v>966.00952352558897</v>
      </c>
      <c r="E40558" s="1">
        <v>19.2577628945611</v>
      </c>
      <c r="F40558" s="1">
        <v>0</v>
      </c>
      <c r="G40558" s="1">
        <v>3</v>
      </c>
      <c r="H40558" s="1">
        <v>3</v>
      </c>
      <c r="I40558" s="1">
        <v>4</v>
      </c>
    </row>
    <row r="40559" spans="1:9" x14ac:dyDescent="0.25">
      <c r="A40559" s="4">
        <v>44613</v>
      </c>
      <c r="B40559" s="3">
        <v>4.4594907407407409E-2</v>
      </c>
      <c r="C40559" s="2">
        <v>27.770020526781799</v>
      </c>
      <c r="D40559" s="1">
        <v>966.02844433995494</v>
      </c>
      <c r="E40559" s="1">
        <v>19.241698021060799</v>
      </c>
      <c r="F40559" s="1">
        <v>0</v>
      </c>
      <c r="G40559" s="1">
        <v>3</v>
      </c>
      <c r="H40559" s="1">
        <v>3</v>
      </c>
      <c r="I40559" s="1">
        <v>3</v>
      </c>
    </row>
    <row r="40560" spans="1:9" x14ac:dyDescent="0.25">
      <c r="A40560" s="4">
        <v>44613</v>
      </c>
      <c r="B40560" s="3">
        <v>4.5289351851851851E-2</v>
      </c>
      <c r="C40560" s="2">
        <v>27.821083382862302</v>
      </c>
      <c r="D40560" s="1">
        <v>966.01275097759196</v>
      </c>
      <c r="E40560" s="1">
        <v>19.200393611557999</v>
      </c>
      <c r="F40560" s="1">
        <v>0</v>
      </c>
      <c r="G40560" s="1">
        <v>4</v>
      </c>
      <c r="H40560" s="1">
        <v>3</v>
      </c>
      <c r="I40560" s="1">
        <v>4</v>
      </c>
    </row>
    <row r="40561" spans="1:9" x14ac:dyDescent="0.25">
      <c r="A40561" s="4">
        <v>44613</v>
      </c>
      <c r="B40561" s="3">
        <v>4.5983796296296293E-2</v>
      </c>
      <c r="C40561" s="2">
        <v>27.844553276908599</v>
      </c>
      <c r="D40561" s="1">
        <v>966.01218547912094</v>
      </c>
      <c r="E40561" s="1">
        <v>19.177041139596302</v>
      </c>
      <c r="F40561" s="1">
        <v>0</v>
      </c>
      <c r="G40561" s="1">
        <v>4</v>
      </c>
      <c r="H40561" s="1">
        <v>4</v>
      </c>
      <c r="I40561" s="1">
        <v>4</v>
      </c>
    </row>
    <row r="40562" spans="1:9" x14ac:dyDescent="0.25">
      <c r="A40562" s="4">
        <v>44613</v>
      </c>
      <c r="B40562" s="3">
        <v>4.6678240740740735E-2</v>
      </c>
      <c r="C40562" s="2">
        <v>27.799516458686899</v>
      </c>
      <c r="D40562" s="1">
        <v>966.02668117966095</v>
      </c>
      <c r="E40562" s="1">
        <v>19.218082654465402</v>
      </c>
      <c r="F40562" s="1">
        <v>0</v>
      </c>
      <c r="G40562" s="1">
        <v>1</v>
      </c>
      <c r="H40562" s="1">
        <v>3</v>
      </c>
      <c r="I40562" s="1">
        <v>3</v>
      </c>
    </row>
    <row r="40563" spans="1:9" x14ac:dyDescent="0.25">
      <c r="A40563" s="4">
        <v>44613</v>
      </c>
      <c r="B40563" s="3">
        <v>4.7372685185185191E-2</v>
      </c>
      <c r="C40563" s="2">
        <v>27.800467940524999</v>
      </c>
      <c r="D40563" s="1">
        <v>966.02117572867803</v>
      </c>
      <c r="E40563" s="1">
        <v>19.1957359496819</v>
      </c>
      <c r="F40563" s="1">
        <v>0</v>
      </c>
      <c r="G40563" s="1">
        <v>2</v>
      </c>
      <c r="H40563" s="1">
        <v>3</v>
      </c>
      <c r="I40563" s="1">
        <v>3</v>
      </c>
    </row>
    <row r="40564" spans="1:9" x14ac:dyDescent="0.25">
      <c r="A40564" s="4">
        <v>44613</v>
      </c>
      <c r="B40564" s="3">
        <v>4.8067129629629633E-2</v>
      </c>
      <c r="C40564" s="2">
        <v>27.755431144742801</v>
      </c>
      <c r="D40564" s="1">
        <v>966.05133228916395</v>
      </c>
      <c r="E40564" s="1">
        <v>19.247921916794699</v>
      </c>
      <c r="F40564" s="1">
        <v>0</v>
      </c>
      <c r="G40564" s="1">
        <v>2</v>
      </c>
      <c r="H40564" s="1">
        <v>4</v>
      </c>
      <c r="I40564" s="1">
        <v>5</v>
      </c>
    </row>
    <row r="40565" spans="1:9" x14ac:dyDescent="0.25">
      <c r="A40565" s="4">
        <v>44613</v>
      </c>
      <c r="B40565" s="3">
        <v>4.8761574074074075E-2</v>
      </c>
      <c r="C40565" s="2">
        <v>27.7478192941992</v>
      </c>
      <c r="D40565" s="1">
        <v>966.05880668944803</v>
      </c>
      <c r="E40565" s="1">
        <v>19.242684725190401</v>
      </c>
      <c r="F40565" s="1">
        <v>0</v>
      </c>
      <c r="G40565" s="1">
        <v>2</v>
      </c>
      <c r="H40565" s="1">
        <v>2</v>
      </c>
      <c r="I40565" s="1">
        <v>2</v>
      </c>
    </row>
    <row r="40566" spans="1:9" x14ac:dyDescent="0.25">
      <c r="A40566" s="4">
        <v>44613</v>
      </c>
      <c r="B40566" s="3">
        <v>4.9479166666666664E-2</v>
      </c>
      <c r="C40566" s="2">
        <v>27.672335145086901</v>
      </c>
      <c r="D40566" s="1">
        <v>966.07879181417002</v>
      </c>
      <c r="E40566" s="1">
        <v>19.3296536274446</v>
      </c>
      <c r="F40566" s="1">
        <v>0</v>
      </c>
      <c r="G40566" s="1">
        <v>4</v>
      </c>
      <c r="H40566" s="1">
        <v>5</v>
      </c>
      <c r="I40566" s="1">
        <v>4</v>
      </c>
    </row>
    <row r="40567" spans="1:9" x14ac:dyDescent="0.25">
      <c r="A40567" s="4">
        <v>44613</v>
      </c>
      <c r="B40567" s="3">
        <v>5.0138888888888893E-2</v>
      </c>
      <c r="C40567" s="2">
        <v>27.627298414524599</v>
      </c>
      <c r="D40567" s="1">
        <v>966.13502742147102</v>
      </c>
      <c r="E40567" s="1">
        <v>19.3539397830464</v>
      </c>
      <c r="F40567" s="1">
        <v>0</v>
      </c>
      <c r="G40567" s="1">
        <v>2</v>
      </c>
      <c r="H40567" s="1">
        <v>3</v>
      </c>
      <c r="I40567" s="1">
        <v>3</v>
      </c>
    </row>
    <row r="40568" spans="1:9" x14ac:dyDescent="0.25">
      <c r="A40568" s="4">
        <v>44613</v>
      </c>
      <c r="B40568" s="3">
        <v>5.0833333333333335E-2</v>
      </c>
      <c r="C40568" s="2">
        <v>27.558157562919899</v>
      </c>
      <c r="D40568" s="1">
        <v>966.14555159474503</v>
      </c>
      <c r="E40568" s="1">
        <v>19.435010725225201</v>
      </c>
      <c r="F40568" s="1">
        <v>0</v>
      </c>
      <c r="G40568" s="1">
        <v>2</v>
      </c>
      <c r="H40568" s="1">
        <v>3</v>
      </c>
      <c r="I40568" s="1">
        <v>3</v>
      </c>
    </row>
    <row r="40569" spans="1:9" x14ac:dyDescent="0.25">
      <c r="A40569" s="4">
        <v>44613</v>
      </c>
      <c r="B40569" s="3">
        <v>5.1527777777777777E-2</v>
      </c>
      <c r="C40569" s="2">
        <v>27.5292960307568</v>
      </c>
      <c r="D40569" s="1">
        <v>966.15869700419796</v>
      </c>
      <c r="E40569" s="1">
        <v>19.452996179679801</v>
      </c>
      <c r="F40569" s="1">
        <v>0</v>
      </c>
      <c r="G40569" s="1">
        <v>4</v>
      </c>
      <c r="H40569" s="1">
        <v>5</v>
      </c>
      <c r="I40569" s="1">
        <v>5</v>
      </c>
    </row>
    <row r="40570" spans="1:9" x14ac:dyDescent="0.25">
      <c r="A40570" s="4">
        <v>44613</v>
      </c>
      <c r="B40570" s="3">
        <v>5.2233796296296299E-2</v>
      </c>
      <c r="C40570" s="2">
        <v>27.467767081530098</v>
      </c>
      <c r="D40570" s="1">
        <v>966.15998865425399</v>
      </c>
      <c r="E40570" s="1">
        <v>19.5392693380855</v>
      </c>
      <c r="F40570" s="1">
        <v>0</v>
      </c>
      <c r="G40570" s="1">
        <v>3</v>
      </c>
      <c r="H40570" s="1">
        <v>3</v>
      </c>
      <c r="I40570" s="1">
        <v>2</v>
      </c>
    </row>
    <row r="40571" spans="1:9" x14ac:dyDescent="0.25">
      <c r="A40571" s="4">
        <v>44613</v>
      </c>
      <c r="B40571" s="3">
        <v>5.2928240740740741E-2</v>
      </c>
      <c r="C40571" s="2">
        <v>27.433513870603701</v>
      </c>
      <c r="D40571" s="1">
        <v>966.16136490201404</v>
      </c>
      <c r="E40571" s="1">
        <v>19.568620685847002</v>
      </c>
      <c r="F40571" s="1">
        <v>0</v>
      </c>
      <c r="G40571" s="1">
        <v>2</v>
      </c>
      <c r="H40571" s="1">
        <v>4</v>
      </c>
      <c r="I40571" s="1">
        <v>3</v>
      </c>
    </row>
    <row r="40572" spans="1:9" x14ac:dyDescent="0.25">
      <c r="A40572" s="4">
        <v>44613</v>
      </c>
      <c r="B40572" s="3">
        <v>5.3622685185185183E-2</v>
      </c>
      <c r="C40572" s="2">
        <v>26.946992843493099</v>
      </c>
      <c r="D40572" s="1">
        <v>966.13463316324305</v>
      </c>
      <c r="E40572" s="1">
        <v>19.968188154112699</v>
      </c>
      <c r="F40572" s="1">
        <v>0</v>
      </c>
      <c r="G40572" s="1">
        <v>3</v>
      </c>
      <c r="H40572" s="1">
        <v>3</v>
      </c>
      <c r="I40572" s="1">
        <v>4</v>
      </c>
    </row>
    <row r="40573" spans="1:9" x14ac:dyDescent="0.25">
      <c r="A40573" s="4">
        <v>44613</v>
      </c>
      <c r="B40573" s="3">
        <v>5.4317129629629625E-2</v>
      </c>
      <c r="C40573" s="2">
        <v>26.461425959049699</v>
      </c>
      <c r="D40573" s="1">
        <v>966.10672654045595</v>
      </c>
      <c r="E40573" s="1">
        <v>20.589055578192198</v>
      </c>
      <c r="F40573" s="1">
        <v>0</v>
      </c>
      <c r="G40573" s="1">
        <v>5</v>
      </c>
      <c r="H40573" s="1">
        <v>5</v>
      </c>
      <c r="I40573" s="1">
        <v>5</v>
      </c>
    </row>
    <row r="40574" spans="1:9" x14ac:dyDescent="0.25">
      <c r="A40574" s="4">
        <v>44613</v>
      </c>
      <c r="B40574" s="3">
        <v>5.5011574074074067E-2</v>
      </c>
      <c r="C40574" s="2">
        <v>26.698024513036898</v>
      </c>
      <c r="D40574" s="1">
        <v>966.13128234734904</v>
      </c>
      <c r="E40574" s="1">
        <v>20.323553617351902</v>
      </c>
      <c r="F40574" s="1">
        <v>0</v>
      </c>
      <c r="G40574" s="1">
        <v>4</v>
      </c>
      <c r="H40574" s="1">
        <v>4</v>
      </c>
      <c r="I40574" s="1">
        <v>4</v>
      </c>
    </row>
    <row r="40575" spans="1:9" x14ac:dyDescent="0.25">
      <c r="A40575" s="4">
        <v>44613</v>
      </c>
      <c r="B40575" s="3">
        <v>5.5706018518518523E-2</v>
      </c>
      <c r="C40575" s="2">
        <v>27.159805818885701</v>
      </c>
      <c r="D40575" s="1">
        <v>966.14311656762004</v>
      </c>
      <c r="E40575" s="1">
        <v>19.8589109894328</v>
      </c>
      <c r="F40575" s="1">
        <v>0</v>
      </c>
      <c r="G40575" s="1">
        <v>1</v>
      </c>
      <c r="H40575" s="1">
        <v>1</v>
      </c>
      <c r="I40575" s="1">
        <v>1</v>
      </c>
    </row>
    <row r="40576" spans="1:9" x14ac:dyDescent="0.25">
      <c r="A40576" s="4">
        <v>44613</v>
      </c>
      <c r="B40576" s="3">
        <v>5.6400462962962965E-2</v>
      </c>
      <c r="C40576" s="2">
        <v>27.254319048105401</v>
      </c>
      <c r="D40576" s="1">
        <v>966.14208336194804</v>
      </c>
      <c r="E40576" s="1">
        <v>19.665529167118802</v>
      </c>
      <c r="F40576" s="1">
        <v>0</v>
      </c>
      <c r="G40576" s="1">
        <v>3</v>
      </c>
      <c r="H40576" s="1">
        <v>4</v>
      </c>
      <c r="I40576" s="1">
        <v>3</v>
      </c>
    </row>
    <row r="40577" spans="1:9" x14ac:dyDescent="0.25">
      <c r="A40577" s="4">
        <v>44613</v>
      </c>
      <c r="B40577" s="3">
        <v>5.7094907407407407E-2</v>
      </c>
      <c r="C40577" s="2">
        <v>27.333291588869201</v>
      </c>
      <c r="D40577" s="1">
        <v>966.153699576956</v>
      </c>
      <c r="E40577" s="1">
        <v>19.444884729775598</v>
      </c>
      <c r="F40577" s="1">
        <v>0</v>
      </c>
      <c r="G40577" s="1">
        <v>3</v>
      </c>
      <c r="H40577" s="1">
        <v>4</v>
      </c>
      <c r="I40577" s="1">
        <v>4</v>
      </c>
    </row>
    <row r="40578" spans="1:9" x14ac:dyDescent="0.25">
      <c r="A40578" s="4">
        <v>44613</v>
      </c>
      <c r="B40578" s="3">
        <v>5.7789351851851856E-2</v>
      </c>
      <c r="C40578" s="2">
        <v>27.303161494719401</v>
      </c>
      <c r="D40578" s="1">
        <v>966.152687227059</v>
      </c>
      <c r="E40578" s="1">
        <v>19.306965045963199</v>
      </c>
      <c r="F40578" s="1">
        <v>0</v>
      </c>
      <c r="G40578" s="1">
        <v>4</v>
      </c>
      <c r="H40578" s="1">
        <v>5</v>
      </c>
      <c r="I40578" s="1">
        <v>5</v>
      </c>
    </row>
    <row r="40579" spans="1:9" x14ac:dyDescent="0.25">
      <c r="A40579" s="4">
        <v>44613</v>
      </c>
      <c r="B40579" s="3">
        <v>5.8472222222222224E-2</v>
      </c>
      <c r="C40579" s="2">
        <v>27.006618483939398</v>
      </c>
      <c r="D40579" s="1">
        <v>966.15837122942401</v>
      </c>
      <c r="E40579" s="1">
        <v>19.409101278544</v>
      </c>
      <c r="F40579" s="1">
        <v>0</v>
      </c>
      <c r="G40579" s="1">
        <v>3</v>
      </c>
      <c r="H40579" s="1">
        <v>4</v>
      </c>
      <c r="I40579" s="1">
        <v>5</v>
      </c>
    </row>
    <row r="40580" spans="1:9" x14ac:dyDescent="0.25">
      <c r="A40580" s="4">
        <v>44613</v>
      </c>
      <c r="B40580" s="3">
        <v>5.9166666666666666E-2</v>
      </c>
      <c r="C40580" s="2">
        <v>26.933355069675599</v>
      </c>
      <c r="D40580" s="1">
        <v>966.17976946692897</v>
      </c>
      <c r="E40580" s="1">
        <v>19.501351972652799</v>
      </c>
      <c r="F40580" s="1">
        <v>0</v>
      </c>
      <c r="G40580" s="1">
        <v>3</v>
      </c>
      <c r="H40580" s="1">
        <v>4</v>
      </c>
      <c r="I40580" s="1">
        <v>4</v>
      </c>
    </row>
    <row r="40581" spans="1:9" x14ac:dyDescent="0.25">
      <c r="A40581" s="4">
        <v>44613</v>
      </c>
      <c r="B40581" s="3">
        <v>5.9861111111111108E-2</v>
      </c>
      <c r="C40581" s="2">
        <v>26.866117703909602</v>
      </c>
      <c r="D40581" s="1">
        <v>966.16866707102201</v>
      </c>
      <c r="E40581" s="1">
        <v>19.4820281244527</v>
      </c>
      <c r="F40581" s="1">
        <v>0</v>
      </c>
      <c r="G40581" s="1">
        <v>2</v>
      </c>
      <c r="H40581" s="1">
        <v>2</v>
      </c>
      <c r="I40581" s="1">
        <v>2</v>
      </c>
    </row>
    <row r="40582" spans="1:9" x14ac:dyDescent="0.25">
      <c r="A40582" s="4">
        <v>44613</v>
      </c>
      <c r="B40582" s="3">
        <v>6.0555555555555557E-2</v>
      </c>
      <c r="C40582" s="2">
        <v>26.717371071573101</v>
      </c>
      <c r="D40582" s="1">
        <v>966.19055020451003</v>
      </c>
      <c r="E40582" s="1">
        <v>19.761053709748801</v>
      </c>
      <c r="F40582" s="1">
        <v>0</v>
      </c>
      <c r="G40582" s="1">
        <v>4</v>
      </c>
      <c r="H40582" s="1">
        <v>5</v>
      </c>
      <c r="I40582" s="1">
        <v>4</v>
      </c>
    </row>
    <row r="40583" spans="1:9" x14ac:dyDescent="0.25">
      <c r="A40583" s="4">
        <v>44613</v>
      </c>
      <c r="B40583" s="3">
        <v>6.1261574074074072E-2</v>
      </c>
      <c r="C40583" s="2">
        <v>26.5524497246431</v>
      </c>
      <c r="D40583" s="1">
        <v>966.13882495376095</v>
      </c>
      <c r="E40583" s="1">
        <v>19.879329138093201</v>
      </c>
      <c r="F40583" s="1">
        <v>0</v>
      </c>
      <c r="G40583" s="1">
        <v>3</v>
      </c>
      <c r="H40583" s="1">
        <v>4</v>
      </c>
      <c r="I40583" s="1">
        <v>4</v>
      </c>
    </row>
    <row r="40584" spans="1:9" x14ac:dyDescent="0.25">
      <c r="A40584" s="4">
        <v>44613</v>
      </c>
      <c r="B40584" s="3">
        <v>6.1956018518518514E-2</v>
      </c>
      <c r="C40584" s="2">
        <v>26.597485908101199</v>
      </c>
      <c r="D40584" s="1">
        <v>966.13501657722304</v>
      </c>
      <c r="E40584" s="1">
        <v>19.849606632750199</v>
      </c>
      <c r="F40584" s="1">
        <v>0</v>
      </c>
      <c r="G40584" s="1">
        <v>1</v>
      </c>
      <c r="H40584" s="1">
        <v>2</v>
      </c>
      <c r="I40584" s="1">
        <v>2</v>
      </c>
    </row>
    <row r="40585" spans="1:9" x14ac:dyDescent="0.25">
      <c r="A40585" s="4">
        <v>44613</v>
      </c>
      <c r="B40585" s="3">
        <v>6.2650462962962963E-2</v>
      </c>
      <c r="C40585" s="2">
        <v>26.488701363303999</v>
      </c>
      <c r="D40585" s="1">
        <v>966.122565511586</v>
      </c>
      <c r="E40585" s="1">
        <v>19.915400527494999</v>
      </c>
      <c r="F40585" s="1">
        <v>0</v>
      </c>
      <c r="G40585" s="1">
        <v>3</v>
      </c>
      <c r="H40585" s="1">
        <v>4</v>
      </c>
      <c r="I40585" s="1">
        <v>4</v>
      </c>
    </row>
    <row r="40586" spans="1:9" x14ac:dyDescent="0.25">
      <c r="A40586" s="4">
        <v>44613</v>
      </c>
      <c r="B40586" s="3">
        <v>6.3344907407407405E-2</v>
      </c>
      <c r="C40586" s="2">
        <v>26.7240313631956</v>
      </c>
      <c r="D40586" s="1">
        <v>966.14863073582296</v>
      </c>
      <c r="E40586" s="1">
        <v>19.532724062373699</v>
      </c>
      <c r="F40586" s="1">
        <v>0</v>
      </c>
      <c r="G40586" s="1">
        <v>2</v>
      </c>
      <c r="H40586" s="1">
        <v>3</v>
      </c>
      <c r="I40586" s="1">
        <v>3</v>
      </c>
    </row>
    <row r="40587" spans="1:9" x14ac:dyDescent="0.25">
      <c r="A40587" s="4">
        <v>44613</v>
      </c>
      <c r="B40587" s="3">
        <v>6.4039351851851847E-2</v>
      </c>
      <c r="C40587" s="2">
        <v>26.6561598434727</v>
      </c>
      <c r="D40587" s="1">
        <v>966.15388654342803</v>
      </c>
      <c r="E40587" s="1">
        <v>21.676139735677701</v>
      </c>
      <c r="F40587" s="1">
        <v>0</v>
      </c>
      <c r="G40587" s="1">
        <v>2</v>
      </c>
      <c r="H40587" s="1">
        <v>3</v>
      </c>
      <c r="I40587" s="1">
        <v>2</v>
      </c>
    </row>
    <row r="40588" spans="1:9" x14ac:dyDescent="0.25">
      <c r="A40588" s="4">
        <v>44613</v>
      </c>
      <c r="B40588" s="3">
        <v>6.4733796296296289E-2</v>
      </c>
      <c r="C40588" s="2">
        <v>26.017091778606801</v>
      </c>
      <c r="D40588" s="1">
        <v>966.15171857997802</v>
      </c>
      <c r="E40588" s="1">
        <v>22.965933928559799</v>
      </c>
      <c r="F40588" s="1">
        <v>0</v>
      </c>
      <c r="G40588" s="1">
        <v>4</v>
      </c>
      <c r="H40588" s="1">
        <v>4</v>
      </c>
      <c r="I40588" s="1">
        <v>4</v>
      </c>
    </row>
    <row r="40589" spans="1:9" x14ac:dyDescent="0.25">
      <c r="A40589" s="4">
        <v>44613</v>
      </c>
      <c r="B40589" s="3">
        <v>6.5428240740740731E-2</v>
      </c>
      <c r="C40589" s="2">
        <v>26.142684939572899</v>
      </c>
      <c r="D40589" s="1">
        <v>966.13462816317303</v>
      </c>
      <c r="E40589" s="1">
        <v>21.3628366580161</v>
      </c>
      <c r="F40589" s="1">
        <v>0</v>
      </c>
      <c r="G40589" s="1">
        <v>2</v>
      </c>
      <c r="H40589" s="1">
        <v>2</v>
      </c>
      <c r="I40589" s="1">
        <v>2</v>
      </c>
    </row>
    <row r="40590" spans="1:9" x14ac:dyDescent="0.25">
      <c r="A40590" s="4">
        <v>44613</v>
      </c>
      <c r="B40590" s="3">
        <v>6.6122685185185187E-2</v>
      </c>
      <c r="C40590" s="2">
        <v>26.439225054817499</v>
      </c>
      <c r="D40590" s="1">
        <v>966.100419725861</v>
      </c>
      <c r="E40590" s="1">
        <v>20.762229045143702</v>
      </c>
      <c r="F40590" s="1">
        <v>0</v>
      </c>
      <c r="G40590" s="1">
        <v>2</v>
      </c>
      <c r="H40590" s="1">
        <v>2</v>
      </c>
      <c r="I40590" s="1">
        <v>2</v>
      </c>
    </row>
    <row r="40591" spans="1:9" x14ac:dyDescent="0.25">
      <c r="A40591" s="4">
        <v>44613</v>
      </c>
      <c r="B40591" s="3">
        <v>6.6817129629629629E-2</v>
      </c>
      <c r="C40591" s="2">
        <v>27.446834562166099</v>
      </c>
      <c r="D40591" s="1">
        <v>966.16092695088798</v>
      </c>
      <c r="E40591" s="1">
        <v>19.5791818403709</v>
      </c>
      <c r="F40591" s="1">
        <v>0</v>
      </c>
      <c r="G40591" s="1">
        <v>1</v>
      </c>
      <c r="H40591" s="1">
        <v>1</v>
      </c>
      <c r="I40591" s="1">
        <v>1</v>
      </c>
    </row>
    <row r="40592" spans="1:9" x14ac:dyDescent="0.25">
      <c r="A40592" s="4">
        <v>44613</v>
      </c>
      <c r="B40592" s="3">
        <v>6.7511574074074085E-2</v>
      </c>
      <c r="C40592" s="2">
        <v>27.980615352891899</v>
      </c>
      <c r="D40592" s="1">
        <v>966.15298309441505</v>
      </c>
      <c r="E40592" s="1">
        <v>18.958982309567102</v>
      </c>
      <c r="F40592" s="1">
        <v>0</v>
      </c>
      <c r="G40592" s="1">
        <v>3</v>
      </c>
      <c r="H40592" s="1">
        <v>3</v>
      </c>
      <c r="I40592" s="1">
        <v>4</v>
      </c>
    </row>
    <row r="40593" spans="1:9" x14ac:dyDescent="0.25">
      <c r="A40593" s="4">
        <v>44613</v>
      </c>
      <c r="B40593" s="3">
        <v>6.8194444444444446E-2</v>
      </c>
      <c r="C40593" s="2">
        <v>28.494100923010201</v>
      </c>
      <c r="D40593" s="1">
        <v>966.17552503423099</v>
      </c>
      <c r="E40593" s="1">
        <v>18.3660220587801</v>
      </c>
      <c r="F40593" s="1">
        <v>0</v>
      </c>
      <c r="G40593" s="1">
        <v>3</v>
      </c>
      <c r="H40593" s="1">
        <v>3</v>
      </c>
      <c r="I40593" s="1">
        <v>3</v>
      </c>
    </row>
    <row r="40594" spans="1:9" x14ac:dyDescent="0.25">
      <c r="A40594" s="4">
        <v>44613</v>
      </c>
      <c r="B40594" s="3">
        <v>6.8888888888888888E-2</v>
      </c>
      <c r="C40594" s="2">
        <v>28.741805651400099</v>
      </c>
      <c r="D40594" s="1">
        <v>966.22226013945999</v>
      </c>
      <c r="E40594" s="1">
        <v>18.080585354971198</v>
      </c>
      <c r="F40594" s="1">
        <v>0</v>
      </c>
      <c r="G40594" s="1">
        <v>3</v>
      </c>
      <c r="H40594" s="1">
        <v>3</v>
      </c>
      <c r="I40594" s="1">
        <v>3</v>
      </c>
    </row>
    <row r="40595" spans="1:9" x14ac:dyDescent="0.25">
      <c r="A40595" s="4">
        <v>44613</v>
      </c>
      <c r="B40595" s="3">
        <v>6.958333333333333E-2</v>
      </c>
      <c r="C40595" s="2">
        <v>28.8077757856259</v>
      </c>
      <c r="D40595" s="1">
        <v>966.26409055648298</v>
      </c>
      <c r="E40595" s="1">
        <v>18.015967792663901</v>
      </c>
      <c r="F40595" s="1">
        <v>0</v>
      </c>
      <c r="G40595" s="1">
        <v>2</v>
      </c>
      <c r="H40595" s="1">
        <v>2</v>
      </c>
      <c r="I40595" s="1">
        <v>2</v>
      </c>
    </row>
    <row r="40596" spans="1:9" x14ac:dyDescent="0.25">
      <c r="A40596" s="4">
        <v>44613</v>
      </c>
      <c r="B40596" s="3">
        <v>7.0277777777777786E-2</v>
      </c>
      <c r="C40596" s="2">
        <v>28.820462355538901</v>
      </c>
      <c r="D40596" s="1">
        <v>966.26609667030505</v>
      </c>
      <c r="E40596" s="1">
        <v>17.976230507595702</v>
      </c>
      <c r="F40596" s="1">
        <v>0</v>
      </c>
      <c r="G40596" s="1">
        <v>1</v>
      </c>
      <c r="H40596" s="1">
        <v>2</v>
      </c>
      <c r="I40596" s="1">
        <v>2</v>
      </c>
    </row>
    <row r="40597" spans="1:9" x14ac:dyDescent="0.25">
      <c r="A40597" s="4">
        <v>44613</v>
      </c>
      <c r="B40597" s="3">
        <v>7.0983796296296295E-2</v>
      </c>
      <c r="C40597" s="2">
        <v>28.8540817746056</v>
      </c>
      <c r="D40597" s="1">
        <v>966.27925894045495</v>
      </c>
      <c r="E40597" s="1">
        <v>17.941083797726801</v>
      </c>
      <c r="F40597" s="1">
        <v>0</v>
      </c>
      <c r="G40597" s="1">
        <v>3</v>
      </c>
      <c r="H40597" s="1">
        <v>3</v>
      </c>
      <c r="I40597" s="1">
        <v>3</v>
      </c>
    </row>
    <row r="40598" spans="1:9" x14ac:dyDescent="0.25">
      <c r="A40598" s="4">
        <v>44613</v>
      </c>
      <c r="B40598" s="3">
        <v>7.1678240740740737E-2</v>
      </c>
      <c r="C40598" s="2">
        <v>28.910219889633801</v>
      </c>
      <c r="D40598" s="1">
        <v>966.30076974457597</v>
      </c>
      <c r="E40598" s="1">
        <v>17.860119971528601</v>
      </c>
      <c r="F40598" s="1">
        <v>0</v>
      </c>
      <c r="G40598" s="1">
        <v>2</v>
      </c>
      <c r="H40598" s="1">
        <v>2</v>
      </c>
      <c r="I40598" s="1">
        <v>2</v>
      </c>
    </row>
    <row r="40599" spans="1:9" x14ac:dyDescent="0.25">
      <c r="A40599" s="4">
        <v>44613</v>
      </c>
      <c r="B40599" s="3">
        <v>7.2372685185185193E-2</v>
      </c>
      <c r="C40599" s="2">
        <v>28.932104249208699</v>
      </c>
      <c r="D40599" s="1">
        <v>966.29768136154996</v>
      </c>
      <c r="E40599" s="1">
        <v>17.8255185356523</v>
      </c>
      <c r="F40599" s="1">
        <v>0</v>
      </c>
      <c r="G40599" s="1">
        <v>1</v>
      </c>
      <c r="H40599" s="1">
        <v>1</v>
      </c>
      <c r="I40599" s="1">
        <v>1</v>
      </c>
    </row>
    <row r="40600" spans="1:9" x14ac:dyDescent="0.25">
      <c r="A40600" s="4">
        <v>44613</v>
      </c>
      <c r="B40600" s="3">
        <v>7.3067129629629635E-2</v>
      </c>
      <c r="C40600" s="2">
        <v>29.0431119536014</v>
      </c>
      <c r="D40600" s="1">
        <v>966.31953180228004</v>
      </c>
      <c r="E40600" s="1">
        <v>17.702723548671202</v>
      </c>
      <c r="F40600" s="1">
        <v>0</v>
      </c>
      <c r="G40600" s="1">
        <v>1</v>
      </c>
      <c r="H40600" s="1">
        <v>1</v>
      </c>
      <c r="I40600" s="1">
        <v>1</v>
      </c>
    </row>
    <row r="40601" spans="1:9" x14ac:dyDescent="0.25">
      <c r="A40601" s="4">
        <v>44613</v>
      </c>
      <c r="B40601" s="3">
        <v>7.3761574074074077E-2</v>
      </c>
      <c r="C40601" s="2">
        <v>29.0656306763407</v>
      </c>
      <c r="D40601" s="1">
        <v>966.340085788598</v>
      </c>
      <c r="E40601" s="1">
        <v>17.662477261188101</v>
      </c>
      <c r="F40601" s="1">
        <v>0</v>
      </c>
      <c r="G40601" s="1">
        <v>0</v>
      </c>
      <c r="H40601" s="1">
        <v>0</v>
      </c>
      <c r="I40601" s="1">
        <v>0</v>
      </c>
    </row>
    <row r="40602" spans="1:9" x14ac:dyDescent="0.25">
      <c r="A40602" s="4">
        <v>44613</v>
      </c>
      <c r="B40602" s="3">
        <v>7.4456018518518519E-2</v>
      </c>
      <c r="C40602" s="2">
        <v>29.062141859766498</v>
      </c>
      <c r="D40602" s="1">
        <v>966.360910113469</v>
      </c>
      <c r="E40602" s="1">
        <v>17.662645924470802</v>
      </c>
      <c r="F40602" s="1">
        <v>0</v>
      </c>
      <c r="G40602" s="1">
        <v>1</v>
      </c>
      <c r="H40602" s="1">
        <v>2</v>
      </c>
      <c r="I40602" s="1">
        <v>2</v>
      </c>
    </row>
    <row r="40603" spans="1:9" x14ac:dyDescent="0.25">
      <c r="A40603" s="4">
        <v>44613</v>
      </c>
      <c r="B40603" s="3">
        <v>7.5150462962962961E-2</v>
      </c>
      <c r="C40603" s="2">
        <v>29.188373674278001</v>
      </c>
      <c r="D40603" s="1">
        <v>966.38510779484295</v>
      </c>
      <c r="E40603" s="1">
        <v>17.5110463570464</v>
      </c>
      <c r="F40603" s="1">
        <v>0</v>
      </c>
      <c r="G40603" s="1">
        <v>2</v>
      </c>
      <c r="H40603" s="1">
        <v>3</v>
      </c>
      <c r="I40603" s="1">
        <v>3</v>
      </c>
    </row>
    <row r="40604" spans="1:9" x14ac:dyDescent="0.25">
      <c r="A40604" s="4">
        <v>44613</v>
      </c>
      <c r="B40604" s="3">
        <v>7.5844907407407403E-2</v>
      </c>
      <c r="C40604" s="2">
        <v>29.1817131971527</v>
      </c>
      <c r="D40604" s="1">
        <v>966.44470403101002</v>
      </c>
      <c r="E40604" s="1">
        <v>17.528158659459901</v>
      </c>
      <c r="F40604" s="1">
        <v>0</v>
      </c>
      <c r="G40604" s="1">
        <v>0</v>
      </c>
      <c r="H40604" s="1">
        <v>3</v>
      </c>
      <c r="I40604" s="1">
        <v>3</v>
      </c>
    </row>
    <row r="40605" spans="1:9" x14ac:dyDescent="0.25">
      <c r="A40605" s="4">
        <v>44613</v>
      </c>
      <c r="B40605" s="3">
        <v>7.6539351851851858E-2</v>
      </c>
      <c r="C40605" s="2">
        <v>29.107179320662102</v>
      </c>
      <c r="D40605" s="1">
        <v>966.45959916152697</v>
      </c>
      <c r="E40605" s="1">
        <v>17.587735207026601</v>
      </c>
      <c r="F40605" s="1">
        <v>0</v>
      </c>
      <c r="G40605" s="1">
        <v>2</v>
      </c>
      <c r="H40605" s="1">
        <v>2</v>
      </c>
      <c r="I40605" s="1">
        <v>2</v>
      </c>
    </row>
    <row r="40606" spans="1:9" x14ac:dyDescent="0.25">
      <c r="A40606" s="4">
        <v>44613</v>
      </c>
      <c r="B40606" s="3">
        <v>7.72337962962963E-2</v>
      </c>
      <c r="C40606" s="2">
        <v>29.041526128272402</v>
      </c>
      <c r="D40606" s="1">
        <v>966.44795332996398</v>
      </c>
      <c r="E40606" s="1">
        <v>17.663642474518401</v>
      </c>
      <c r="F40606" s="1">
        <v>0</v>
      </c>
      <c r="G40606" s="1">
        <v>2</v>
      </c>
      <c r="H40606" s="1">
        <v>2</v>
      </c>
      <c r="I40606" s="1">
        <v>2</v>
      </c>
    </row>
    <row r="40607" spans="1:9" x14ac:dyDescent="0.25">
      <c r="A40607" s="4">
        <v>44613</v>
      </c>
      <c r="B40607" s="3">
        <v>7.7916666666666676E-2</v>
      </c>
      <c r="C40607" s="2">
        <v>29.065313511191899</v>
      </c>
      <c r="D40607" s="1">
        <v>966.440795670434</v>
      </c>
      <c r="E40607" s="1">
        <v>17.6177381477358</v>
      </c>
      <c r="F40607" s="1">
        <v>0</v>
      </c>
      <c r="G40607" s="1">
        <v>2</v>
      </c>
      <c r="H40607" s="1">
        <v>2</v>
      </c>
      <c r="I40607" s="1">
        <v>1</v>
      </c>
    </row>
    <row r="40608" spans="1:9" x14ac:dyDescent="0.25">
      <c r="A40608" s="4">
        <v>44613</v>
      </c>
      <c r="B40608" s="3">
        <v>7.8622685185185184E-2</v>
      </c>
      <c r="C40608" s="2">
        <v>29.124623413787798</v>
      </c>
      <c r="D40608" s="1">
        <v>966.44969256326897</v>
      </c>
      <c r="E40608" s="1">
        <v>17.564508123906901</v>
      </c>
      <c r="F40608" s="1">
        <v>0</v>
      </c>
      <c r="G40608" s="1">
        <v>1</v>
      </c>
      <c r="H40608" s="1">
        <v>2</v>
      </c>
      <c r="I40608" s="1">
        <v>2</v>
      </c>
    </row>
    <row r="40609" spans="1:9" x14ac:dyDescent="0.25">
      <c r="A40609" s="4">
        <v>44613</v>
      </c>
      <c r="B40609" s="3">
        <v>7.930555555555556E-2</v>
      </c>
      <c r="C40609" s="2">
        <v>29.1791758726654</v>
      </c>
      <c r="D40609" s="1">
        <v>966.45652107611897</v>
      </c>
      <c r="E40609" s="1">
        <v>17.4947066093548</v>
      </c>
      <c r="F40609" s="1">
        <v>0</v>
      </c>
      <c r="G40609" s="1">
        <v>3</v>
      </c>
      <c r="H40609" s="1">
        <v>3</v>
      </c>
      <c r="I40609" s="1">
        <v>3</v>
      </c>
    </row>
    <row r="40610" spans="1:9" x14ac:dyDescent="0.25">
      <c r="A40610" s="4">
        <v>44613</v>
      </c>
      <c r="B40610" s="3">
        <v>8.0011574074074068E-2</v>
      </c>
      <c r="C40610" s="2">
        <v>29.177907210449099</v>
      </c>
      <c r="D40610" s="1">
        <v>966.47028236880396</v>
      </c>
      <c r="E40610" s="1">
        <v>17.450000666774699</v>
      </c>
      <c r="F40610" s="1">
        <v>0</v>
      </c>
      <c r="G40610" s="1">
        <v>1</v>
      </c>
      <c r="H40610" s="1">
        <v>1</v>
      </c>
      <c r="I40610" s="1">
        <v>1</v>
      </c>
    </row>
    <row r="40611" spans="1:9" x14ac:dyDescent="0.25">
      <c r="A40611" s="4">
        <v>44613</v>
      </c>
      <c r="B40611" s="3">
        <v>8.070601851851851E-2</v>
      </c>
      <c r="C40611" s="2">
        <v>29.064679180897699</v>
      </c>
      <c r="D40611" s="1">
        <v>966.48518714869601</v>
      </c>
      <c r="E40611" s="1">
        <v>17.573013915190199</v>
      </c>
      <c r="F40611" s="1">
        <v>0</v>
      </c>
      <c r="G40611" s="1">
        <v>3</v>
      </c>
      <c r="H40611" s="1">
        <v>3</v>
      </c>
      <c r="I40611" s="1">
        <v>2</v>
      </c>
    </row>
    <row r="40612" spans="1:9" x14ac:dyDescent="0.25">
      <c r="A40612" s="4">
        <v>44613</v>
      </c>
      <c r="B40612" s="3">
        <v>8.1400462962962966E-2</v>
      </c>
      <c r="C40612" s="2">
        <v>29.0795859440131</v>
      </c>
      <c r="D40612" s="1">
        <v>966.50454695650501</v>
      </c>
      <c r="E40612" s="1">
        <v>17.549911795216602</v>
      </c>
      <c r="F40612" s="1">
        <v>0</v>
      </c>
      <c r="G40612" s="1">
        <v>2</v>
      </c>
      <c r="H40612" s="1">
        <v>3</v>
      </c>
      <c r="I40612" s="1">
        <v>3</v>
      </c>
    </row>
    <row r="40613" spans="1:9" x14ac:dyDescent="0.25">
      <c r="A40613" s="4">
        <v>44613</v>
      </c>
      <c r="B40613" s="3">
        <v>8.2094907407407408E-2</v>
      </c>
      <c r="C40613" s="2">
        <v>29.1185972721374</v>
      </c>
      <c r="D40613" s="1">
        <v>966.506763025238</v>
      </c>
      <c r="E40613" s="1">
        <v>17.497659150852201</v>
      </c>
      <c r="F40613" s="1">
        <v>0</v>
      </c>
      <c r="G40613" s="1">
        <v>1</v>
      </c>
      <c r="H40613" s="1">
        <v>1</v>
      </c>
      <c r="I40613" s="1">
        <v>1</v>
      </c>
    </row>
    <row r="40614" spans="1:9" x14ac:dyDescent="0.25">
      <c r="A40614" s="4">
        <v>44613</v>
      </c>
      <c r="B40614" s="3">
        <v>8.2789351851851864E-2</v>
      </c>
      <c r="C40614" s="2">
        <v>29.135407036712799</v>
      </c>
      <c r="D40614" s="1">
        <v>966.49064962030695</v>
      </c>
      <c r="E40614" s="1">
        <v>17.4688628540396</v>
      </c>
      <c r="F40614" s="1">
        <v>0</v>
      </c>
      <c r="G40614" s="1">
        <v>0</v>
      </c>
      <c r="H40614" s="1">
        <v>0</v>
      </c>
      <c r="I40614" s="1">
        <v>1</v>
      </c>
    </row>
    <row r="40615" spans="1:9" x14ac:dyDescent="0.25">
      <c r="A40615" s="4">
        <v>44613</v>
      </c>
      <c r="B40615" s="3">
        <v>8.3483796296296306E-2</v>
      </c>
      <c r="C40615" s="2">
        <v>29.1338212097296</v>
      </c>
      <c r="D40615" s="1">
        <v>966.49694375732804</v>
      </c>
      <c r="E40615" s="1">
        <v>17.4801310827424</v>
      </c>
      <c r="F40615" s="1">
        <v>0</v>
      </c>
      <c r="G40615" s="1">
        <v>1</v>
      </c>
      <c r="H40615" s="1">
        <v>2</v>
      </c>
      <c r="I40615" s="1">
        <v>2</v>
      </c>
    </row>
    <row r="40616" spans="1:9" x14ac:dyDescent="0.25">
      <c r="A40616" s="4">
        <v>44613</v>
      </c>
      <c r="B40616" s="3">
        <v>8.4178240740740748E-2</v>
      </c>
      <c r="C40616" s="2">
        <v>29.137627194536901</v>
      </c>
      <c r="D40616" s="1">
        <v>966.48881760138397</v>
      </c>
      <c r="E40616" s="1">
        <v>17.457563539729499</v>
      </c>
      <c r="F40616" s="1">
        <v>0</v>
      </c>
      <c r="G40616" s="1">
        <v>2</v>
      </c>
      <c r="H40616" s="1">
        <v>2</v>
      </c>
      <c r="I40616" s="1">
        <v>2</v>
      </c>
    </row>
    <row r="40617" spans="1:9" x14ac:dyDescent="0.25">
      <c r="A40617" s="4">
        <v>44613</v>
      </c>
      <c r="B40617" s="3">
        <v>8.487268518518519E-2</v>
      </c>
      <c r="C40617" s="2">
        <v>29.059604538708001</v>
      </c>
      <c r="D40617" s="1">
        <v>966.48787714817104</v>
      </c>
      <c r="E40617" s="1">
        <v>17.528505219437399</v>
      </c>
      <c r="F40617" s="1">
        <v>0</v>
      </c>
      <c r="G40617" s="1">
        <v>1</v>
      </c>
      <c r="H40617" s="1">
        <v>1</v>
      </c>
      <c r="I40617" s="1">
        <v>1</v>
      </c>
    </row>
    <row r="40618" spans="1:9" x14ac:dyDescent="0.25">
      <c r="A40618" s="4">
        <v>44613</v>
      </c>
      <c r="B40618" s="3">
        <v>8.5567129629629632E-2</v>
      </c>
      <c r="C40618" s="2">
        <v>29.148093653601201</v>
      </c>
      <c r="D40618" s="1">
        <v>966.50311464793401</v>
      </c>
      <c r="E40618" s="1">
        <v>17.434669937199299</v>
      </c>
      <c r="F40618" s="1">
        <v>0</v>
      </c>
      <c r="G40618" s="1">
        <v>2</v>
      </c>
      <c r="H40618" s="1">
        <v>2</v>
      </c>
      <c r="I40618" s="1">
        <v>1</v>
      </c>
    </row>
    <row r="40619" spans="1:9" x14ac:dyDescent="0.25">
      <c r="A40619" s="4">
        <v>44613</v>
      </c>
      <c r="B40619" s="3">
        <v>8.6261574074074074E-2</v>
      </c>
      <c r="C40619" s="2">
        <v>29.160463106818799</v>
      </c>
      <c r="D40619" s="1">
        <v>966.529053605699</v>
      </c>
      <c r="E40619" s="1">
        <v>17.406086127584899</v>
      </c>
      <c r="F40619" s="1">
        <v>0</v>
      </c>
      <c r="G40619" s="1">
        <v>0</v>
      </c>
      <c r="H40619" s="1">
        <v>0</v>
      </c>
      <c r="I40619" s="1">
        <v>1</v>
      </c>
    </row>
    <row r="40620" spans="1:9" x14ac:dyDescent="0.25">
      <c r="A40620" s="4">
        <v>44613</v>
      </c>
      <c r="B40620" s="3">
        <v>8.6956018518518516E-2</v>
      </c>
      <c r="C40620" s="2">
        <v>29.198840139344998</v>
      </c>
      <c r="D40620" s="1">
        <v>966.55297334054296</v>
      </c>
      <c r="E40620" s="1">
        <v>17.370629318699699</v>
      </c>
      <c r="F40620" s="1">
        <v>0</v>
      </c>
      <c r="G40620" s="1">
        <v>1</v>
      </c>
      <c r="H40620" s="1">
        <v>2</v>
      </c>
      <c r="I40620" s="1">
        <v>2</v>
      </c>
    </row>
    <row r="40621" spans="1:9" x14ac:dyDescent="0.25">
      <c r="A40621" s="4">
        <v>44613</v>
      </c>
      <c r="B40621" s="3">
        <v>8.7650462962962972E-2</v>
      </c>
      <c r="C40621" s="2">
        <v>29.202011795670298</v>
      </c>
      <c r="D40621" s="1">
        <v>966.56306999261699</v>
      </c>
      <c r="E40621" s="1">
        <v>17.3816666578842</v>
      </c>
      <c r="F40621" s="1">
        <v>0</v>
      </c>
      <c r="G40621" s="1">
        <v>2</v>
      </c>
      <c r="H40621" s="1">
        <v>2</v>
      </c>
      <c r="I40621" s="1">
        <v>1</v>
      </c>
    </row>
    <row r="40622" spans="1:9" x14ac:dyDescent="0.25">
      <c r="A40622" s="4">
        <v>44613</v>
      </c>
      <c r="B40622" s="3">
        <v>8.8333333333333333E-2</v>
      </c>
      <c r="C40622" s="2">
        <v>29.170295237533001</v>
      </c>
      <c r="D40622" s="1">
        <v>966.57727968100301</v>
      </c>
      <c r="E40622" s="1">
        <v>17.444776582144002</v>
      </c>
      <c r="F40622" s="1">
        <v>0</v>
      </c>
      <c r="G40622" s="1">
        <v>2</v>
      </c>
      <c r="H40622" s="1">
        <v>2</v>
      </c>
      <c r="I40622" s="1">
        <v>1</v>
      </c>
    </row>
    <row r="40623" spans="1:9" x14ac:dyDescent="0.25">
      <c r="A40623" s="4">
        <v>44613</v>
      </c>
      <c r="B40623" s="3">
        <v>8.9027777777777775E-2</v>
      </c>
      <c r="C40623" s="2">
        <v>29.161731768785099</v>
      </c>
      <c r="D40623" s="1">
        <v>966.56589870505104</v>
      </c>
      <c r="E40623" s="1">
        <v>17.411619910749199</v>
      </c>
      <c r="F40623" s="1">
        <v>0</v>
      </c>
      <c r="G40623" s="1">
        <v>1</v>
      </c>
      <c r="H40623" s="1">
        <v>1</v>
      </c>
      <c r="I40623" s="1">
        <v>1</v>
      </c>
    </row>
    <row r="40624" spans="1:9" x14ac:dyDescent="0.25">
      <c r="A40624" s="4">
        <v>44613</v>
      </c>
      <c r="B40624" s="3">
        <v>8.9722222222222217E-2</v>
      </c>
      <c r="C40624" s="2">
        <v>29.1956684831333</v>
      </c>
      <c r="D40624" s="1">
        <v>966.59523043588104</v>
      </c>
      <c r="E40624" s="1">
        <v>17.370784832831301</v>
      </c>
      <c r="F40624" s="1">
        <v>0</v>
      </c>
      <c r="G40624" s="1">
        <v>1</v>
      </c>
      <c r="H40624" s="1">
        <v>1</v>
      </c>
      <c r="I40624" s="1">
        <v>1</v>
      </c>
    </row>
    <row r="40625" spans="1:9" x14ac:dyDescent="0.25">
      <c r="A40625" s="4">
        <v>44613</v>
      </c>
      <c r="B40625" s="3">
        <v>9.042824074074074E-2</v>
      </c>
      <c r="C40625" s="2">
        <v>29.1661720858101</v>
      </c>
      <c r="D40625" s="1">
        <v>966.64076148804395</v>
      </c>
      <c r="E40625" s="1">
        <v>17.3890188567382</v>
      </c>
      <c r="F40625" s="1">
        <v>0</v>
      </c>
      <c r="G40625" s="1">
        <v>2</v>
      </c>
      <c r="H40625" s="1">
        <v>2</v>
      </c>
      <c r="I40625" s="1">
        <v>2</v>
      </c>
    </row>
    <row r="40626" spans="1:9" x14ac:dyDescent="0.25">
      <c r="A40626" s="4">
        <v>44613</v>
      </c>
      <c r="B40626" s="3">
        <v>9.1122685185185182E-2</v>
      </c>
      <c r="C40626" s="2">
        <v>29.126843571341301</v>
      </c>
      <c r="D40626" s="1">
        <v>966.66074243212995</v>
      </c>
      <c r="E40626" s="1">
        <v>17.463685354526699</v>
      </c>
      <c r="F40626" s="1">
        <v>0</v>
      </c>
      <c r="G40626" s="1">
        <v>3</v>
      </c>
      <c r="H40626" s="1">
        <v>4</v>
      </c>
      <c r="I40626" s="1">
        <v>3</v>
      </c>
    </row>
    <row r="40627" spans="1:9" x14ac:dyDescent="0.25">
      <c r="A40627" s="4">
        <v>44613</v>
      </c>
      <c r="B40627" s="3">
        <v>9.1817129629629624E-2</v>
      </c>
      <c r="C40627" s="2">
        <v>29.1236719177104</v>
      </c>
      <c r="D40627" s="1">
        <v>966.64366579380396</v>
      </c>
      <c r="E40627" s="1">
        <v>17.475030757813499</v>
      </c>
      <c r="F40627" s="1">
        <v>0</v>
      </c>
      <c r="G40627" s="1">
        <v>1</v>
      </c>
      <c r="H40627" s="1">
        <v>2</v>
      </c>
      <c r="I40627" s="1">
        <v>2</v>
      </c>
    </row>
    <row r="40628" spans="1:9" x14ac:dyDescent="0.25">
      <c r="A40628" s="4">
        <v>44613</v>
      </c>
      <c r="B40628" s="3">
        <v>9.2511574074074066E-2</v>
      </c>
      <c r="C40628" s="2">
        <v>29.0069551431632</v>
      </c>
      <c r="D40628" s="1">
        <v>966.67061117134494</v>
      </c>
      <c r="E40628" s="1">
        <v>17.592596442093502</v>
      </c>
      <c r="F40628" s="1">
        <v>0</v>
      </c>
      <c r="G40628" s="1">
        <v>1</v>
      </c>
      <c r="H40628" s="1">
        <v>1</v>
      </c>
      <c r="I40628" s="1">
        <v>1</v>
      </c>
    </row>
    <row r="40629" spans="1:9" x14ac:dyDescent="0.25">
      <c r="A40629" s="4">
        <v>44613</v>
      </c>
      <c r="B40629" s="3">
        <v>9.3206018518518521E-2</v>
      </c>
      <c r="C40629" s="2">
        <v>28.953354284700001</v>
      </c>
      <c r="D40629" s="1">
        <v>966.70182131074603</v>
      </c>
      <c r="E40629" s="1">
        <v>17.623159511563099</v>
      </c>
      <c r="F40629" s="1">
        <v>0</v>
      </c>
      <c r="G40629" s="1">
        <v>1</v>
      </c>
      <c r="H40629" s="1">
        <v>1</v>
      </c>
      <c r="I40629" s="1">
        <v>1</v>
      </c>
    </row>
    <row r="40630" spans="1:9" x14ac:dyDescent="0.25">
      <c r="A40630" s="4">
        <v>44613</v>
      </c>
      <c r="B40630" s="3">
        <v>9.3900462962962963E-2</v>
      </c>
      <c r="C40630" s="2">
        <v>28.907048243767701</v>
      </c>
      <c r="D40630" s="1">
        <v>966.70059270429203</v>
      </c>
      <c r="E40630" s="1">
        <v>17.686915833231101</v>
      </c>
      <c r="F40630" s="1">
        <v>0</v>
      </c>
      <c r="G40630" s="1">
        <v>1</v>
      </c>
      <c r="H40630" s="1">
        <v>1</v>
      </c>
      <c r="I40630" s="1">
        <v>1</v>
      </c>
    </row>
    <row r="40631" spans="1:9" x14ac:dyDescent="0.25">
      <c r="A40631" s="4">
        <v>44613</v>
      </c>
      <c r="B40631" s="3">
        <v>9.4594907407407405E-2</v>
      </c>
      <c r="C40631" s="2">
        <v>28.949865472552801</v>
      </c>
      <c r="D40631" s="1">
        <v>966.73310534432699</v>
      </c>
      <c r="E40631" s="1">
        <v>17.634514154522599</v>
      </c>
      <c r="F40631" s="1">
        <v>0</v>
      </c>
      <c r="G40631" s="1">
        <v>0</v>
      </c>
      <c r="H40631" s="1">
        <v>0</v>
      </c>
      <c r="I40631" s="1">
        <v>0</v>
      </c>
    </row>
    <row r="40632" spans="1:9" x14ac:dyDescent="0.25">
      <c r="A40632" s="4">
        <v>44613</v>
      </c>
      <c r="B40632" s="3">
        <v>9.5289351851851847E-2</v>
      </c>
      <c r="C40632" s="2">
        <v>28.906096750029999</v>
      </c>
      <c r="D40632" s="1">
        <v>966.749719421348</v>
      </c>
      <c r="E40632" s="1">
        <v>17.659000350317701</v>
      </c>
      <c r="F40632" s="1">
        <v>0</v>
      </c>
      <c r="G40632" s="1">
        <v>1</v>
      </c>
      <c r="H40632" s="1">
        <v>2</v>
      </c>
      <c r="I40632" s="1">
        <v>2</v>
      </c>
    </row>
    <row r="40633" spans="1:9" x14ac:dyDescent="0.25">
      <c r="A40633" s="4">
        <v>44613</v>
      </c>
      <c r="B40633" s="3">
        <v>9.5983796296296289E-2</v>
      </c>
      <c r="C40633" s="2">
        <v>28.864865364559201</v>
      </c>
      <c r="D40633" s="1">
        <v>966.74753986468397</v>
      </c>
      <c r="E40633" s="1">
        <v>17.722500906669399</v>
      </c>
      <c r="F40633" s="1">
        <v>0</v>
      </c>
      <c r="G40633" s="1">
        <v>1</v>
      </c>
      <c r="H40633" s="1">
        <v>1</v>
      </c>
      <c r="I40633" s="1">
        <v>1</v>
      </c>
    </row>
    <row r="40634" spans="1:9" x14ac:dyDescent="0.25">
      <c r="A40634" s="4">
        <v>44613</v>
      </c>
      <c r="B40634" s="3">
        <v>9.6666666666666665E-2</v>
      </c>
      <c r="C40634" s="2">
        <v>28.871525817834101</v>
      </c>
      <c r="D40634" s="1">
        <v>966.75077709594495</v>
      </c>
      <c r="E40634" s="1">
        <v>17.688629389974999</v>
      </c>
      <c r="F40634" s="1">
        <v>0</v>
      </c>
      <c r="G40634" s="1">
        <v>1</v>
      </c>
      <c r="H40634" s="1">
        <v>2</v>
      </c>
      <c r="I40634" s="1">
        <v>2</v>
      </c>
    </row>
    <row r="40635" spans="1:9" x14ac:dyDescent="0.25">
      <c r="A40635" s="4">
        <v>44613</v>
      </c>
      <c r="B40635" s="3">
        <v>9.736111111111112E-2</v>
      </c>
      <c r="C40635" s="2">
        <v>28.8195108627324</v>
      </c>
      <c r="D40635" s="1">
        <v>966.73379819858599</v>
      </c>
      <c r="E40635" s="1">
        <v>17.7526400109059</v>
      </c>
      <c r="F40635" s="1">
        <v>0</v>
      </c>
      <c r="G40635" s="1">
        <v>1</v>
      </c>
      <c r="H40635" s="1">
        <v>1</v>
      </c>
      <c r="I40635" s="1">
        <v>1</v>
      </c>
    </row>
    <row r="40636" spans="1:9" x14ac:dyDescent="0.25">
      <c r="A40636" s="4">
        <v>44613</v>
      </c>
      <c r="B40636" s="3">
        <v>9.8067129629629643E-2</v>
      </c>
      <c r="C40636" s="2">
        <v>28.830294448472699</v>
      </c>
      <c r="D40636" s="1">
        <v>966.75033603301597</v>
      </c>
      <c r="E40636" s="1">
        <v>17.768895162282199</v>
      </c>
      <c r="F40636" s="1">
        <v>0</v>
      </c>
      <c r="G40636" s="1">
        <v>2</v>
      </c>
      <c r="H40636" s="1">
        <v>2</v>
      </c>
      <c r="I40636" s="1">
        <v>2</v>
      </c>
    </row>
    <row r="40637" spans="1:9" x14ac:dyDescent="0.25">
      <c r="A40637" s="4">
        <v>44613</v>
      </c>
      <c r="B40637" s="3">
        <v>9.8761574074074085E-2</v>
      </c>
      <c r="C40637" s="2">
        <v>28.839492213819099</v>
      </c>
      <c r="D40637" s="1">
        <v>966.75397698288998</v>
      </c>
      <c r="E40637" s="1">
        <v>17.712539852404198</v>
      </c>
      <c r="F40637" s="1">
        <v>0</v>
      </c>
      <c r="G40637" s="1">
        <v>0</v>
      </c>
      <c r="H40637" s="1">
        <v>0</v>
      </c>
      <c r="I40637" s="1">
        <v>0</v>
      </c>
    </row>
    <row r="40638" spans="1:9" x14ac:dyDescent="0.25">
      <c r="A40638" s="4">
        <v>44613</v>
      </c>
      <c r="B40638" s="3">
        <v>9.9456018518518527E-2</v>
      </c>
      <c r="C40638" s="2">
        <v>28.818559369936001</v>
      </c>
      <c r="D40638" s="1">
        <v>966.71489801900805</v>
      </c>
      <c r="E40638" s="1">
        <v>17.7415036091645</v>
      </c>
      <c r="F40638" s="1">
        <v>0</v>
      </c>
      <c r="G40638" s="1">
        <v>0</v>
      </c>
      <c r="H40638" s="1">
        <v>0</v>
      </c>
      <c r="I40638" s="1">
        <v>0</v>
      </c>
    </row>
    <row r="40639" spans="1:9" x14ac:dyDescent="0.25">
      <c r="A40639" s="4">
        <v>44613</v>
      </c>
      <c r="B40639" s="3">
        <v>0.10015046296296297</v>
      </c>
      <c r="C40639" s="2">
        <v>28.807141457177998</v>
      </c>
      <c r="D40639" s="1">
        <v>966.72703691162303</v>
      </c>
      <c r="E40639" s="1">
        <v>17.7644164548135</v>
      </c>
      <c r="F40639" s="1">
        <v>0</v>
      </c>
      <c r="G40639" s="1">
        <v>0</v>
      </c>
      <c r="H40639" s="1">
        <v>0</v>
      </c>
      <c r="I40639" s="1">
        <v>1</v>
      </c>
    </row>
    <row r="40640" spans="1:9" x14ac:dyDescent="0.25">
      <c r="A40640" s="4">
        <v>44613</v>
      </c>
      <c r="B40640" s="3">
        <v>0.10084490740740741</v>
      </c>
      <c r="C40640" s="2">
        <v>28.863279542424799</v>
      </c>
      <c r="D40640" s="1">
        <v>966.72243306625603</v>
      </c>
      <c r="E40640" s="1">
        <v>17.722577270417599</v>
      </c>
      <c r="F40640" s="1">
        <v>0</v>
      </c>
      <c r="G40640" s="1">
        <v>0</v>
      </c>
      <c r="H40640" s="1">
        <v>1</v>
      </c>
      <c r="I40640" s="1">
        <v>0</v>
      </c>
    </row>
    <row r="40641" spans="1:9" x14ac:dyDescent="0.25">
      <c r="A40641" s="4">
        <v>44613</v>
      </c>
      <c r="B40641" s="3">
        <v>0.10153935185185185</v>
      </c>
      <c r="C40641" s="2">
        <v>28.841712364218399</v>
      </c>
      <c r="D40641" s="1">
        <v>966.70680117964105</v>
      </c>
      <c r="E40641" s="1">
        <v>17.701250059536498</v>
      </c>
      <c r="F40641" s="1">
        <v>0</v>
      </c>
      <c r="G40641" s="1">
        <v>1</v>
      </c>
      <c r="H40641" s="1">
        <v>2</v>
      </c>
      <c r="I40641" s="1">
        <v>2</v>
      </c>
    </row>
    <row r="40642" spans="1:9" x14ac:dyDescent="0.25">
      <c r="A40642" s="4">
        <v>44613</v>
      </c>
      <c r="B40642" s="3">
        <v>0.10223379629629629</v>
      </c>
      <c r="C40642" s="2">
        <v>28.864231035702002</v>
      </c>
      <c r="D40642" s="1">
        <v>966.69075200450902</v>
      </c>
      <c r="E40642" s="1">
        <v>17.700164667151999</v>
      </c>
      <c r="F40642" s="1">
        <v>0</v>
      </c>
      <c r="G40642" s="1">
        <v>1</v>
      </c>
      <c r="H40642" s="1">
        <v>1</v>
      </c>
      <c r="I40642" s="1">
        <v>0</v>
      </c>
    </row>
    <row r="40643" spans="1:9" x14ac:dyDescent="0.25">
      <c r="A40643" s="4">
        <v>44613</v>
      </c>
      <c r="B40643" s="3">
        <v>0.10292824074074074</v>
      </c>
      <c r="C40643" s="2">
        <v>28.8670855155951</v>
      </c>
      <c r="D40643" s="1">
        <v>966.69338502911899</v>
      </c>
      <c r="E40643" s="1">
        <v>17.705618813590501</v>
      </c>
      <c r="F40643" s="1">
        <v>0</v>
      </c>
      <c r="G40643" s="1">
        <v>0</v>
      </c>
      <c r="H40643" s="1">
        <v>0</v>
      </c>
      <c r="I40643" s="1">
        <v>0</v>
      </c>
    </row>
    <row r="40644" spans="1:9" x14ac:dyDescent="0.25">
      <c r="A40644" s="4">
        <v>44613</v>
      </c>
      <c r="B40644" s="3">
        <v>0.10362268518518518</v>
      </c>
      <c r="C40644" s="2">
        <v>28.8391750494809</v>
      </c>
      <c r="D40644" s="1">
        <v>966.69418937977002</v>
      </c>
      <c r="E40644" s="1">
        <v>17.7181465090224</v>
      </c>
      <c r="F40644" s="1">
        <v>0</v>
      </c>
      <c r="G40644" s="1">
        <v>1</v>
      </c>
      <c r="H40644" s="1">
        <v>1</v>
      </c>
      <c r="I40644" s="1">
        <v>1</v>
      </c>
    </row>
    <row r="40645" spans="1:9" x14ac:dyDescent="0.25">
      <c r="A40645" s="4">
        <v>44613</v>
      </c>
      <c r="B40645" s="3">
        <v>0.10431712962962963</v>
      </c>
      <c r="C40645" s="2">
        <v>28.777010861140599</v>
      </c>
      <c r="D40645" s="1">
        <v>966.696524371907</v>
      </c>
      <c r="E40645" s="1">
        <v>17.777044924209399</v>
      </c>
      <c r="F40645" s="1">
        <v>0</v>
      </c>
      <c r="G40645" s="1">
        <v>0</v>
      </c>
      <c r="H40645" s="1">
        <v>1</v>
      </c>
      <c r="I40645" s="1">
        <v>1</v>
      </c>
    </row>
    <row r="40646" spans="1:9" x14ac:dyDescent="0.25">
      <c r="A40646" s="4">
        <v>44613</v>
      </c>
      <c r="B40646" s="3">
        <v>0.10501157407407408</v>
      </c>
      <c r="C40646" s="2">
        <v>28.7595668365454</v>
      </c>
      <c r="D40646" s="1">
        <v>966.69418714782603</v>
      </c>
      <c r="E40646" s="1">
        <v>17.794653146728098</v>
      </c>
      <c r="F40646" s="1">
        <v>0</v>
      </c>
      <c r="G40646" s="1">
        <v>1</v>
      </c>
      <c r="H40646" s="1">
        <v>1</v>
      </c>
      <c r="I40646" s="1">
        <v>1</v>
      </c>
    </row>
    <row r="40647" spans="1:9" x14ac:dyDescent="0.25">
      <c r="A40647" s="4">
        <v>44613</v>
      </c>
      <c r="B40647" s="3">
        <v>0.10570601851851852</v>
      </c>
      <c r="C40647" s="2">
        <v>28.815704891608402</v>
      </c>
      <c r="D40647" s="1">
        <v>966.70354410530604</v>
      </c>
      <c r="E40647" s="1">
        <v>17.7248677281295</v>
      </c>
      <c r="F40647" s="1">
        <v>0</v>
      </c>
      <c r="G40647" s="1">
        <v>1</v>
      </c>
      <c r="H40647" s="1">
        <v>1</v>
      </c>
      <c r="I40647" s="1">
        <v>0</v>
      </c>
    </row>
    <row r="40648" spans="1:9" x14ac:dyDescent="0.25">
      <c r="A40648" s="4">
        <v>44613</v>
      </c>
      <c r="B40648" s="3">
        <v>0.10638888888888888</v>
      </c>
      <c r="C40648" s="2">
        <v>28.821096684082299</v>
      </c>
      <c r="D40648" s="1">
        <v>966.71530098546202</v>
      </c>
      <c r="E40648" s="1">
        <v>17.724608187143598</v>
      </c>
      <c r="F40648" s="1">
        <v>0</v>
      </c>
      <c r="G40648" s="1">
        <v>0</v>
      </c>
      <c r="H40648" s="1">
        <v>0</v>
      </c>
      <c r="I40648" s="1">
        <v>0</v>
      </c>
    </row>
    <row r="40649" spans="1:9" x14ac:dyDescent="0.25">
      <c r="A40649" s="4">
        <v>44613</v>
      </c>
      <c r="B40649" s="3">
        <v>0.10708333333333335</v>
      </c>
      <c r="C40649" s="2">
        <v>28.802066829758399</v>
      </c>
      <c r="D40649" s="1">
        <v>966.72448654640698</v>
      </c>
      <c r="E40649" s="1">
        <v>17.742296829770002</v>
      </c>
      <c r="F40649" s="1">
        <v>0</v>
      </c>
      <c r="G40649" s="1">
        <v>1</v>
      </c>
      <c r="H40649" s="1">
        <v>1</v>
      </c>
      <c r="I40649" s="1">
        <v>1</v>
      </c>
    </row>
    <row r="40650" spans="1:9" x14ac:dyDescent="0.25">
      <c r="A40650" s="4">
        <v>44613</v>
      </c>
      <c r="B40650" s="3">
        <v>0.10777777777777779</v>
      </c>
      <c r="C40650" s="2">
        <v>28.8201451912689</v>
      </c>
      <c r="D40650" s="1">
        <v>966.76093253611702</v>
      </c>
      <c r="E40650" s="1">
        <v>17.707880564934101</v>
      </c>
      <c r="F40650" s="1">
        <v>0</v>
      </c>
      <c r="G40650" s="1">
        <v>0</v>
      </c>
      <c r="H40650" s="1">
        <v>0</v>
      </c>
      <c r="I40650" s="1">
        <v>0</v>
      </c>
    </row>
    <row r="40651" spans="1:9" x14ac:dyDescent="0.25">
      <c r="A40651" s="4">
        <v>44613</v>
      </c>
      <c r="B40651" s="3">
        <v>0.1084837962962963</v>
      </c>
      <c r="C40651" s="2">
        <v>28.883260903395499</v>
      </c>
      <c r="D40651" s="1">
        <v>966.72167809877806</v>
      </c>
      <c r="E40651" s="1">
        <v>17.632143206866601</v>
      </c>
      <c r="F40651" s="1">
        <v>0</v>
      </c>
      <c r="G40651" s="1">
        <v>1</v>
      </c>
      <c r="H40651" s="1">
        <v>1</v>
      </c>
      <c r="I40651" s="1">
        <v>1</v>
      </c>
    </row>
    <row r="40652" spans="1:9" x14ac:dyDescent="0.25">
      <c r="A40652" s="4">
        <v>44613</v>
      </c>
      <c r="B40652" s="3">
        <v>0.10917824074074074</v>
      </c>
      <c r="C40652" s="2">
        <v>28.856301925371</v>
      </c>
      <c r="D40652" s="1">
        <v>966.70301178427701</v>
      </c>
      <c r="E40652" s="1">
        <v>17.666997015110699</v>
      </c>
      <c r="F40652" s="1">
        <v>0</v>
      </c>
      <c r="G40652" s="1">
        <v>2</v>
      </c>
      <c r="H40652" s="1">
        <v>1</v>
      </c>
      <c r="I40652" s="1">
        <v>1</v>
      </c>
    </row>
    <row r="40653" spans="1:9" x14ac:dyDescent="0.25">
      <c r="A40653" s="4">
        <v>44613</v>
      </c>
      <c r="B40653" s="3">
        <v>0.10987268518518518</v>
      </c>
      <c r="C40653" s="2">
        <v>28.8461526651841</v>
      </c>
      <c r="D40653" s="1">
        <v>966.72930806200804</v>
      </c>
      <c r="E40653" s="1">
        <v>17.6674869593067</v>
      </c>
      <c r="F40653" s="1">
        <v>0</v>
      </c>
      <c r="G40653" s="1">
        <v>2</v>
      </c>
      <c r="H40653" s="1">
        <v>2</v>
      </c>
      <c r="I40653" s="1">
        <v>2</v>
      </c>
    </row>
    <row r="40654" spans="1:9" x14ac:dyDescent="0.25">
      <c r="A40654" s="4">
        <v>44613</v>
      </c>
      <c r="B40654" s="3">
        <v>0.11056712962962963</v>
      </c>
      <c r="C40654" s="2">
        <v>28.851544459513399</v>
      </c>
      <c r="D40654" s="1">
        <v>966.70269296855702</v>
      </c>
      <c r="E40654" s="1">
        <v>17.6784098837974</v>
      </c>
      <c r="F40654" s="1">
        <v>0</v>
      </c>
      <c r="G40654" s="1">
        <v>1</v>
      </c>
      <c r="H40654" s="1">
        <v>0</v>
      </c>
      <c r="I40654" s="1">
        <v>0</v>
      </c>
    </row>
    <row r="40655" spans="1:9" x14ac:dyDescent="0.25">
      <c r="A40655" s="4">
        <v>44613</v>
      </c>
      <c r="B40655" s="3">
        <v>0.11126157407407407</v>
      </c>
      <c r="C40655" s="2">
        <v>28.896264648673199</v>
      </c>
      <c r="D40655" s="1">
        <v>966.731153371819</v>
      </c>
      <c r="E40655" s="1">
        <v>17.625922069834601</v>
      </c>
      <c r="F40655" s="1">
        <v>0</v>
      </c>
      <c r="G40655" s="1">
        <v>1</v>
      </c>
      <c r="H40655" s="1">
        <v>1</v>
      </c>
      <c r="I40655" s="1">
        <v>1</v>
      </c>
    </row>
    <row r="40656" spans="1:9" x14ac:dyDescent="0.25">
      <c r="A40656" s="4">
        <v>44613</v>
      </c>
      <c r="B40656" s="3">
        <v>0.11195601851851851</v>
      </c>
      <c r="C40656" s="2">
        <v>28.888335535471601</v>
      </c>
      <c r="D40656" s="1">
        <v>966.75213573355995</v>
      </c>
      <c r="E40656" s="1">
        <v>17.6263056582413</v>
      </c>
      <c r="F40656" s="1">
        <v>0</v>
      </c>
      <c r="G40656" s="1">
        <v>0</v>
      </c>
      <c r="H40656" s="1">
        <v>1</v>
      </c>
      <c r="I40656" s="1">
        <v>0</v>
      </c>
    </row>
    <row r="40657" spans="1:9" x14ac:dyDescent="0.25">
      <c r="A40657" s="4">
        <v>44613</v>
      </c>
      <c r="B40657" s="3">
        <v>0.11265046296296295</v>
      </c>
      <c r="C40657" s="2">
        <v>28.899119129599701</v>
      </c>
      <c r="D40657" s="1">
        <v>966.76518407520496</v>
      </c>
      <c r="E40657" s="1">
        <v>17.603414830286798</v>
      </c>
      <c r="F40657" s="1">
        <v>0</v>
      </c>
      <c r="G40657" s="1">
        <v>0</v>
      </c>
      <c r="H40657" s="1">
        <v>1</v>
      </c>
      <c r="I40657" s="1">
        <v>0</v>
      </c>
    </row>
    <row r="40658" spans="1:9" x14ac:dyDescent="0.25">
      <c r="A40658" s="4">
        <v>44613</v>
      </c>
      <c r="B40658" s="3">
        <v>0.11334490740740739</v>
      </c>
      <c r="C40658" s="2">
        <v>28.833148927271001</v>
      </c>
      <c r="D40658" s="1">
        <v>966.76343440172502</v>
      </c>
      <c r="E40658" s="1">
        <v>17.696071431746699</v>
      </c>
      <c r="F40658" s="1">
        <v>0</v>
      </c>
      <c r="G40658" s="1">
        <v>1</v>
      </c>
      <c r="H40658" s="1">
        <v>1</v>
      </c>
      <c r="I40658" s="1">
        <v>1</v>
      </c>
    </row>
    <row r="40659" spans="1:9" x14ac:dyDescent="0.25">
      <c r="A40659" s="4">
        <v>44613</v>
      </c>
      <c r="B40659" s="3">
        <v>0.11403935185185186</v>
      </c>
      <c r="C40659" s="2">
        <v>28.8325145986412</v>
      </c>
      <c r="D40659" s="1">
        <v>966.76769398377701</v>
      </c>
      <c r="E40659" s="1">
        <v>17.668145258742399</v>
      </c>
      <c r="F40659" s="1">
        <v>0</v>
      </c>
      <c r="G40659" s="1">
        <v>0</v>
      </c>
      <c r="H40659" s="1">
        <v>0</v>
      </c>
      <c r="I40659" s="1">
        <v>0</v>
      </c>
    </row>
    <row r="40660" spans="1:9" x14ac:dyDescent="0.25">
      <c r="A40660" s="4">
        <v>44613</v>
      </c>
      <c r="B40660" s="3">
        <v>0.11473379629629631</v>
      </c>
      <c r="C40660" s="2">
        <v>28.8410780355272</v>
      </c>
      <c r="D40660" s="1">
        <v>966.75466485285403</v>
      </c>
      <c r="E40660" s="1">
        <v>17.684506314411902</v>
      </c>
      <c r="F40660" s="1">
        <v>0</v>
      </c>
      <c r="G40660" s="1">
        <v>1</v>
      </c>
      <c r="H40660" s="1">
        <v>1</v>
      </c>
      <c r="I40660" s="1">
        <v>1</v>
      </c>
    </row>
    <row r="40661" spans="1:9" x14ac:dyDescent="0.25">
      <c r="A40661" s="4">
        <v>44613</v>
      </c>
      <c r="B40661" s="3">
        <v>0.11542824074074075</v>
      </c>
      <c r="C40661" s="2">
        <v>28.806824292955699</v>
      </c>
      <c r="D40661" s="1">
        <v>966.78759280233498</v>
      </c>
      <c r="E40661" s="1">
        <v>17.7085222572113</v>
      </c>
      <c r="F40661" s="1">
        <v>0</v>
      </c>
      <c r="G40661" s="1">
        <v>1</v>
      </c>
      <c r="H40661" s="1">
        <v>1</v>
      </c>
      <c r="I40661" s="1">
        <v>1</v>
      </c>
    </row>
    <row r="40662" spans="1:9" x14ac:dyDescent="0.25">
      <c r="A40662" s="4">
        <v>44613</v>
      </c>
      <c r="B40662" s="3">
        <v>0.11611111111111111</v>
      </c>
      <c r="C40662" s="2">
        <v>28.871525817834101</v>
      </c>
      <c r="D40662" s="1">
        <v>966.78042923186297</v>
      </c>
      <c r="E40662" s="1">
        <v>17.643894512846298</v>
      </c>
      <c r="F40662" s="1">
        <v>0</v>
      </c>
      <c r="G40662" s="1">
        <v>0</v>
      </c>
      <c r="H40662" s="1">
        <v>0</v>
      </c>
      <c r="I40662" s="1">
        <v>0</v>
      </c>
    </row>
    <row r="40663" spans="1:9" x14ac:dyDescent="0.25">
      <c r="A40663" s="4">
        <v>44613</v>
      </c>
      <c r="B40663" s="3">
        <v>0.11680555555555555</v>
      </c>
      <c r="C40663" s="2">
        <v>28.885798219397198</v>
      </c>
      <c r="D40663" s="1">
        <v>966.82848172946603</v>
      </c>
      <c r="E40663" s="1">
        <v>17.581691303599801</v>
      </c>
      <c r="F40663" s="1">
        <v>0</v>
      </c>
      <c r="G40663" s="1">
        <v>0</v>
      </c>
      <c r="H40663" s="1">
        <v>0</v>
      </c>
      <c r="I40663" s="1">
        <v>0</v>
      </c>
    </row>
    <row r="40664" spans="1:9" x14ac:dyDescent="0.25">
      <c r="A40664" s="4">
        <v>44613</v>
      </c>
      <c r="B40664" s="3">
        <v>0.11750000000000001</v>
      </c>
      <c r="C40664" s="2">
        <v>28.922906474235202</v>
      </c>
      <c r="D40664" s="1">
        <v>966.83655066409494</v>
      </c>
      <c r="E40664" s="1">
        <v>17.540743552249999</v>
      </c>
      <c r="F40664" s="1">
        <v>0</v>
      </c>
      <c r="G40664" s="1">
        <v>1</v>
      </c>
      <c r="H40664" s="1">
        <v>1</v>
      </c>
      <c r="I40664" s="1">
        <v>1</v>
      </c>
    </row>
    <row r="40665" spans="1:9" x14ac:dyDescent="0.25">
      <c r="A40665" s="4">
        <v>44613</v>
      </c>
      <c r="B40665" s="3">
        <v>0.11819444444444445</v>
      </c>
      <c r="C40665" s="2">
        <v>28.896264648673199</v>
      </c>
      <c r="D40665" s="1">
        <v>966.84976659670303</v>
      </c>
      <c r="E40665" s="1">
        <v>17.592368516799901</v>
      </c>
      <c r="F40665" s="1">
        <v>0</v>
      </c>
      <c r="G40665" s="1">
        <v>1</v>
      </c>
      <c r="H40665" s="1">
        <v>1</v>
      </c>
      <c r="I40665" s="1">
        <v>1</v>
      </c>
    </row>
    <row r="40666" spans="1:9" x14ac:dyDescent="0.25">
      <c r="A40666" s="4">
        <v>44613</v>
      </c>
      <c r="B40666" s="3">
        <v>0.11890046296296297</v>
      </c>
      <c r="C40666" s="2">
        <v>28.916563181707101</v>
      </c>
      <c r="D40666" s="1">
        <v>966.86345433465397</v>
      </c>
      <c r="E40666" s="1">
        <v>17.5578294998909</v>
      </c>
      <c r="F40666" s="1">
        <v>0</v>
      </c>
      <c r="G40666" s="1">
        <v>0</v>
      </c>
      <c r="H40666" s="1">
        <v>0</v>
      </c>
      <c r="I40666" s="1">
        <v>0</v>
      </c>
    </row>
    <row r="40667" spans="1:9" x14ac:dyDescent="0.25">
      <c r="A40667" s="4">
        <v>44613</v>
      </c>
      <c r="B40667" s="3">
        <v>0.11959490740740741</v>
      </c>
      <c r="C40667" s="2">
        <v>28.929566931879101</v>
      </c>
      <c r="D40667" s="1">
        <v>966.87293130419403</v>
      </c>
      <c r="E40667" s="1">
        <v>17.573976538426798</v>
      </c>
      <c r="F40667" s="1">
        <v>0</v>
      </c>
      <c r="G40667" s="1">
        <v>0</v>
      </c>
      <c r="H40667" s="1">
        <v>0</v>
      </c>
      <c r="I40667" s="1">
        <v>0</v>
      </c>
    </row>
    <row r="40668" spans="1:9" x14ac:dyDescent="0.25">
      <c r="A40668" s="4">
        <v>44613</v>
      </c>
      <c r="B40668" s="3">
        <v>0.12028935185185186</v>
      </c>
      <c r="C40668" s="2">
        <v>28.891507180666999</v>
      </c>
      <c r="D40668" s="1">
        <v>966.89305498623798</v>
      </c>
      <c r="E40668" s="1">
        <v>17.5981912511585</v>
      </c>
      <c r="F40668" s="1">
        <v>0</v>
      </c>
      <c r="G40668" s="1">
        <v>1</v>
      </c>
      <c r="H40668" s="1">
        <v>1</v>
      </c>
      <c r="I40668" s="1">
        <v>1</v>
      </c>
    </row>
    <row r="40669" spans="1:9" x14ac:dyDescent="0.25">
      <c r="A40669" s="4">
        <v>44613</v>
      </c>
      <c r="B40669" s="3">
        <v>0.1209837962962963</v>
      </c>
      <c r="C40669" s="2">
        <v>28.883260903395499</v>
      </c>
      <c r="D40669" s="1">
        <v>966.89785011012202</v>
      </c>
      <c r="E40669" s="1">
        <v>17.609774893135</v>
      </c>
      <c r="F40669" s="1">
        <v>0</v>
      </c>
      <c r="G40669" s="1">
        <v>1</v>
      </c>
      <c r="H40669" s="1">
        <v>1</v>
      </c>
      <c r="I40669" s="1">
        <v>1</v>
      </c>
    </row>
    <row r="40670" spans="1:9" x14ac:dyDescent="0.25">
      <c r="A40670" s="4">
        <v>44613</v>
      </c>
      <c r="B40670" s="3">
        <v>0.12167824074074074</v>
      </c>
      <c r="C40670" s="2">
        <v>28.8461526651841</v>
      </c>
      <c r="D40670" s="1">
        <v>966.92291164132996</v>
      </c>
      <c r="E40670" s="1">
        <v>17.6115710783846</v>
      </c>
      <c r="F40670" s="1">
        <v>0</v>
      </c>
      <c r="G40670" s="1">
        <v>1</v>
      </c>
      <c r="H40670" s="1">
        <v>1</v>
      </c>
      <c r="I40670" s="1">
        <v>1</v>
      </c>
    </row>
    <row r="40671" spans="1:9" x14ac:dyDescent="0.25">
      <c r="A40671" s="4">
        <v>44613</v>
      </c>
      <c r="B40671" s="3">
        <v>0.12237268518518518</v>
      </c>
      <c r="C40671" s="2">
        <v>28.8702571600288</v>
      </c>
      <c r="D40671" s="1">
        <v>966.93197706378805</v>
      </c>
      <c r="E40671" s="1">
        <v>17.615996316180301</v>
      </c>
      <c r="F40671" s="1">
        <v>0</v>
      </c>
      <c r="G40671" s="1">
        <v>0</v>
      </c>
      <c r="H40671" s="1">
        <v>1</v>
      </c>
      <c r="I40671" s="1">
        <v>0</v>
      </c>
    </row>
    <row r="40672" spans="1:9" x14ac:dyDescent="0.25">
      <c r="A40672" s="4">
        <v>44613</v>
      </c>
      <c r="B40672" s="3">
        <v>0.12306712962962962</v>
      </c>
      <c r="C40672" s="2">
        <v>28.8474213226438</v>
      </c>
      <c r="D40672" s="1">
        <v>966.94404362595105</v>
      </c>
      <c r="E40672" s="1">
        <v>17.622692959332799</v>
      </c>
      <c r="F40672" s="1">
        <v>0</v>
      </c>
      <c r="G40672" s="1">
        <v>0</v>
      </c>
      <c r="H40672" s="1">
        <v>0</v>
      </c>
      <c r="I40672" s="1">
        <v>0</v>
      </c>
    </row>
    <row r="40673" spans="1:9" x14ac:dyDescent="0.25">
      <c r="A40673" s="4">
        <v>44613</v>
      </c>
      <c r="B40673" s="3">
        <v>0.12376157407407407</v>
      </c>
      <c r="C40673" s="2">
        <v>28.879772094011901</v>
      </c>
      <c r="D40673" s="1">
        <v>966.95006008272196</v>
      </c>
      <c r="E40673" s="1">
        <v>17.6043517305833</v>
      </c>
      <c r="F40673" s="1">
        <v>0</v>
      </c>
      <c r="G40673" s="1">
        <v>0</v>
      </c>
      <c r="H40673" s="1">
        <v>0</v>
      </c>
      <c r="I40673" s="1">
        <v>0</v>
      </c>
    </row>
    <row r="40674" spans="1:9" x14ac:dyDescent="0.25">
      <c r="A40674" s="4">
        <v>44613</v>
      </c>
      <c r="B40674" s="3">
        <v>0.12445601851851852</v>
      </c>
      <c r="C40674" s="2">
        <v>28.888018370958299</v>
      </c>
      <c r="D40674" s="1">
        <v>966.981896006949</v>
      </c>
      <c r="E40674" s="1">
        <v>17.581583681780899</v>
      </c>
      <c r="F40674" s="1">
        <v>0</v>
      </c>
      <c r="G40674" s="1">
        <v>0</v>
      </c>
      <c r="H40674" s="1">
        <v>0</v>
      </c>
      <c r="I40674" s="1">
        <v>0</v>
      </c>
    </row>
    <row r="40675" spans="1:9" x14ac:dyDescent="0.25">
      <c r="A40675" s="4">
        <v>44613</v>
      </c>
      <c r="B40675" s="3">
        <v>0.12517361111111111</v>
      </c>
      <c r="C40675" s="2">
        <v>28.921320651060601</v>
      </c>
      <c r="D40675" s="1">
        <v>966.97366948819899</v>
      </c>
      <c r="E40675" s="1">
        <v>17.574376503133902</v>
      </c>
      <c r="F40675" s="1">
        <v>0</v>
      </c>
      <c r="G40675" s="1">
        <v>0</v>
      </c>
      <c r="H40675" s="1">
        <v>0</v>
      </c>
      <c r="I40675" s="1">
        <v>0</v>
      </c>
    </row>
    <row r="40676" spans="1:9" x14ac:dyDescent="0.25">
      <c r="A40676" s="4">
        <v>44613</v>
      </c>
      <c r="B40676" s="3">
        <v>0.12583333333333332</v>
      </c>
      <c r="C40676" s="2">
        <v>28.875331791359098</v>
      </c>
      <c r="D40676" s="1">
        <v>966.96766896108102</v>
      </c>
      <c r="E40676" s="1">
        <v>17.6157507313971</v>
      </c>
      <c r="F40676" s="1">
        <v>0</v>
      </c>
      <c r="G40676" s="1">
        <v>1</v>
      </c>
      <c r="H40676" s="1">
        <v>1</v>
      </c>
      <c r="I40676" s="1">
        <v>1</v>
      </c>
    </row>
    <row r="40677" spans="1:9" x14ac:dyDescent="0.25">
      <c r="A40677" s="4">
        <v>44613</v>
      </c>
      <c r="B40677" s="3">
        <v>0.12652777777777777</v>
      </c>
      <c r="C40677" s="2">
        <v>28.857253418573201</v>
      </c>
      <c r="D40677" s="1">
        <v>966.99226517861405</v>
      </c>
      <c r="E40677" s="1">
        <v>17.594258457934799</v>
      </c>
      <c r="F40677" s="1">
        <v>0</v>
      </c>
      <c r="G40677" s="1">
        <v>0</v>
      </c>
      <c r="H40677" s="1">
        <v>0</v>
      </c>
      <c r="I40677" s="1">
        <v>0</v>
      </c>
    </row>
    <row r="40678" spans="1:9" x14ac:dyDescent="0.25">
      <c r="A40678" s="4">
        <v>44613</v>
      </c>
      <c r="B40678" s="3">
        <v>0.12722222222222221</v>
      </c>
      <c r="C40678" s="2">
        <v>28.8268056411776</v>
      </c>
      <c r="D40678" s="1">
        <v>966.976954156793</v>
      </c>
      <c r="E40678" s="1">
        <v>17.640464184511501</v>
      </c>
      <c r="F40678" s="1">
        <v>0</v>
      </c>
      <c r="G40678" s="1">
        <v>1</v>
      </c>
      <c r="H40678" s="1">
        <v>1</v>
      </c>
      <c r="I40678" s="1">
        <v>1</v>
      </c>
    </row>
    <row r="40679" spans="1:9" x14ac:dyDescent="0.25">
      <c r="A40679" s="4">
        <v>44613</v>
      </c>
      <c r="B40679" s="3">
        <v>0.12792824074074075</v>
      </c>
      <c r="C40679" s="2">
        <v>28.8588392405996</v>
      </c>
      <c r="D40679" s="1">
        <v>966.98772089828606</v>
      </c>
      <c r="E40679" s="1">
        <v>17.627732392469401</v>
      </c>
      <c r="F40679" s="1">
        <v>0</v>
      </c>
      <c r="G40679" s="1">
        <v>1</v>
      </c>
      <c r="H40679" s="1">
        <v>1</v>
      </c>
      <c r="I40679" s="1">
        <v>1</v>
      </c>
    </row>
    <row r="40680" spans="1:9" x14ac:dyDescent="0.25">
      <c r="A40680" s="4">
        <v>44613</v>
      </c>
      <c r="B40680" s="3">
        <v>0.12862268518518519</v>
      </c>
      <c r="C40680" s="2">
        <v>28.853764610215102</v>
      </c>
      <c r="D40680" s="1">
        <v>966.97295985150799</v>
      </c>
      <c r="E40680" s="1">
        <v>17.616794397563499</v>
      </c>
      <c r="F40680" s="1">
        <v>0</v>
      </c>
      <c r="G40680" s="1">
        <v>0</v>
      </c>
      <c r="H40680" s="1">
        <v>0</v>
      </c>
      <c r="I40680" s="1">
        <v>0</v>
      </c>
    </row>
    <row r="40681" spans="1:9" x14ac:dyDescent="0.25">
      <c r="A40681" s="4">
        <v>44613</v>
      </c>
      <c r="B40681" s="3">
        <v>0.12931712962962963</v>
      </c>
      <c r="C40681" s="2">
        <v>28.835686241835699</v>
      </c>
      <c r="D40681" s="1">
        <v>966.98011198592906</v>
      </c>
      <c r="E40681" s="1">
        <v>17.634443536104701</v>
      </c>
      <c r="F40681" s="1">
        <v>0</v>
      </c>
      <c r="G40681" s="1">
        <v>0</v>
      </c>
      <c r="H40681" s="1">
        <v>0</v>
      </c>
      <c r="I40681" s="1">
        <v>0</v>
      </c>
    </row>
    <row r="40682" spans="1:9" x14ac:dyDescent="0.25">
      <c r="A40682" s="4">
        <v>44613</v>
      </c>
      <c r="B40682" s="3">
        <v>0.13001157407407407</v>
      </c>
      <c r="C40682" s="2">
        <v>28.8721601467436</v>
      </c>
      <c r="D40682" s="1">
        <v>967.01513163812001</v>
      </c>
      <c r="E40682" s="1">
        <v>17.576760359364599</v>
      </c>
      <c r="F40682" s="1">
        <v>0</v>
      </c>
      <c r="G40682" s="1">
        <v>0</v>
      </c>
      <c r="H40682" s="1">
        <v>0</v>
      </c>
      <c r="I40682" s="1">
        <v>0</v>
      </c>
    </row>
    <row r="40683" spans="1:9" x14ac:dyDescent="0.25">
      <c r="A40683" s="4">
        <v>44613</v>
      </c>
      <c r="B40683" s="3">
        <v>0.13070601851851851</v>
      </c>
      <c r="C40683" s="2">
        <v>28.800798172949001</v>
      </c>
      <c r="D40683" s="1">
        <v>967.02600634456201</v>
      </c>
      <c r="E40683" s="1">
        <v>17.675266880207701</v>
      </c>
      <c r="F40683" s="1">
        <v>0</v>
      </c>
      <c r="G40683" s="1">
        <v>0</v>
      </c>
      <c r="H40683" s="1">
        <v>1</v>
      </c>
      <c r="I40683" s="1">
        <v>0</v>
      </c>
    </row>
    <row r="40684" spans="1:9" x14ac:dyDescent="0.25">
      <c r="A40684" s="4">
        <v>44613</v>
      </c>
      <c r="B40684" s="3">
        <v>0.13140046296296296</v>
      </c>
      <c r="C40684" s="2">
        <v>28.862962378001299</v>
      </c>
      <c r="D40684" s="1">
        <v>967.02544174987599</v>
      </c>
      <c r="E40684" s="1">
        <v>17.610757488164499</v>
      </c>
      <c r="F40684" s="1">
        <v>0</v>
      </c>
      <c r="G40684" s="1">
        <v>0</v>
      </c>
      <c r="H40684" s="1">
        <v>0</v>
      </c>
      <c r="I40684" s="1">
        <v>0</v>
      </c>
    </row>
    <row r="40685" spans="1:9" x14ac:dyDescent="0.25">
      <c r="A40685" s="4">
        <v>44613</v>
      </c>
      <c r="B40685" s="3">
        <v>0.1320949074074074</v>
      </c>
      <c r="C40685" s="2">
        <v>28.869622831133</v>
      </c>
      <c r="D40685" s="1">
        <v>967.02344920338396</v>
      </c>
      <c r="E40685" s="1">
        <v>17.604843161053999</v>
      </c>
      <c r="F40685" s="1">
        <v>0</v>
      </c>
      <c r="G40685" s="1">
        <v>0</v>
      </c>
      <c r="H40685" s="1">
        <v>0</v>
      </c>
      <c r="I40685" s="1">
        <v>0</v>
      </c>
    </row>
    <row r="40686" spans="1:9" x14ac:dyDescent="0.25">
      <c r="A40686" s="4">
        <v>44613</v>
      </c>
      <c r="B40686" s="3">
        <v>0.13278935185185184</v>
      </c>
      <c r="C40686" s="2">
        <v>28.8721601467436</v>
      </c>
      <c r="D40686" s="1">
        <v>967.01513163812001</v>
      </c>
      <c r="E40686" s="1">
        <v>17.5879443656079</v>
      </c>
      <c r="F40686" s="1">
        <v>0</v>
      </c>
      <c r="G40686" s="1">
        <v>0</v>
      </c>
      <c r="H40686" s="1">
        <v>0</v>
      </c>
      <c r="I40686" s="1">
        <v>0</v>
      </c>
    </row>
    <row r="40687" spans="1:9" x14ac:dyDescent="0.25">
      <c r="A40687" s="4">
        <v>44613</v>
      </c>
      <c r="B40687" s="3">
        <v>0.13348379629629628</v>
      </c>
      <c r="C40687" s="2">
        <v>28.882309409913599</v>
      </c>
      <c r="D40687" s="1">
        <v>967.02023469989501</v>
      </c>
      <c r="E40687" s="1">
        <v>17.570676142011401</v>
      </c>
      <c r="F40687" s="1">
        <v>0</v>
      </c>
      <c r="G40687" s="1">
        <v>0</v>
      </c>
      <c r="H40687" s="1">
        <v>0</v>
      </c>
      <c r="I40687" s="1">
        <v>0</v>
      </c>
    </row>
    <row r="40688" spans="1:9" x14ac:dyDescent="0.25">
      <c r="A40688" s="4">
        <v>44613</v>
      </c>
      <c r="B40688" s="3">
        <v>0.13417824074074072</v>
      </c>
      <c r="C40688" s="2">
        <v>28.803652650795801</v>
      </c>
      <c r="D40688" s="1">
        <v>967.00596846725705</v>
      </c>
      <c r="E40688" s="1">
        <v>17.641582990689098</v>
      </c>
      <c r="F40688" s="1">
        <v>0</v>
      </c>
      <c r="G40688" s="1">
        <v>0</v>
      </c>
      <c r="H40688" s="1">
        <v>0</v>
      </c>
      <c r="I40688" s="1">
        <v>0</v>
      </c>
    </row>
    <row r="40689" spans="1:9" x14ac:dyDescent="0.25">
      <c r="A40689" s="4">
        <v>44613</v>
      </c>
      <c r="B40689" s="3">
        <v>0.13487268518518519</v>
      </c>
      <c r="C40689" s="2">
        <v>28.7586153443937</v>
      </c>
      <c r="D40689" s="1">
        <v>967.01884428510903</v>
      </c>
      <c r="E40689" s="1">
        <v>17.6996632033872</v>
      </c>
      <c r="F40689" s="1">
        <v>0</v>
      </c>
      <c r="G40689" s="1">
        <v>0</v>
      </c>
      <c r="H40689" s="1">
        <v>1</v>
      </c>
      <c r="I40689" s="1">
        <v>1</v>
      </c>
    </row>
    <row r="40690" spans="1:9" x14ac:dyDescent="0.25">
      <c r="A40690" s="4">
        <v>44613</v>
      </c>
      <c r="B40690" s="3">
        <v>0.13555555555555557</v>
      </c>
      <c r="C40690" s="2">
        <v>28.783354143664301</v>
      </c>
      <c r="D40690" s="1">
        <v>967.02714966749295</v>
      </c>
      <c r="E40690" s="1">
        <v>17.6593360622307</v>
      </c>
      <c r="F40690" s="1">
        <v>0</v>
      </c>
      <c r="G40690" s="1">
        <v>0</v>
      </c>
      <c r="H40690" s="1">
        <v>0</v>
      </c>
      <c r="I40690" s="1">
        <v>0</v>
      </c>
    </row>
    <row r="40691" spans="1:9" x14ac:dyDescent="0.25">
      <c r="A40691" s="4">
        <v>44613</v>
      </c>
      <c r="B40691" s="3">
        <v>0.13625000000000001</v>
      </c>
      <c r="C40691" s="2">
        <v>28.7865257850966</v>
      </c>
      <c r="D40691" s="1">
        <v>967.03550344756798</v>
      </c>
      <c r="E40691" s="1">
        <v>17.675955366578499</v>
      </c>
      <c r="F40691" s="1">
        <v>0</v>
      </c>
      <c r="G40691" s="1">
        <v>0</v>
      </c>
      <c r="H40691" s="1">
        <v>0</v>
      </c>
      <c r="I40691" s="1">
        <v>0</v>
      </c>
    </row>
    <row r="40692" spans="1:9" x14ac:dyDescent="0.25">
      <c r="A40692" s="4">
        <v>44613</v>
      </c>
      <c r="B40692" s="3">
        <v>0.13695601851851852</v>
      </c>
      <c r="C40692" s="2">
        <v>28.793503396647999</v>
      </c>
      <c r="D40692" s="1">
        <v>967.04620813751399</v>
      </c>
      <c r="E40692" s="1">
        <v>17.6476642869047</v>
      </c>
      <c r="F40692" s="1">
        <v>0</v>
      </c>
      <c r="G40692" s="1">
        <v>1</v>
      </c>
      <c r="H40692" s="1">
        <v>0</v>
      </c>
      <c r="I40692" s="1">
        <v>0</v>
      </c>
    </row>
    <row r="40693" spans="1:9" x14ac:dyDescent="0.25">
      <c r="A40693" s="4">
        <v>44613</v>
      </c>
      <c r="B40693" s="3">
        <v>0.13765046296296296</v>
      </c>
      <c r="C40693" s="2">
        <v>28.744977291343101</v>
      </c>
      <c r="D40693" s="1">
        <v>967.05198251293598</v>
      </c>
      <c r="E40693" s="1">
        <v>17.711500638888701</v>
      </c>
      <c r="F40693" s="1">
        <v>0</v>
      </c>
      <c r="G40693" s="1">
        <v>0</v>
      </c>
      <c r="H40693" s="1">
        <v>0</v>
      </c>
      <c r="I40693" s="1">
        <v>0</v>
      </c>
    </row>
    <row r="40694" spans="1:9" x14ac:dyDescent="0.25">
      <c r="A40694" s="4">
        <v>44613</v>
      </c>
      <c r="B40694" s="3">
        <v>0.1383449074074074</v>
      </c>
      <c r="C40694" s="2">
        <v>28.662831853477101</v>
      </c>
      <c r="D40694" s="1">
        <v>967.06719300794202</v>
      </c>
      <c r="E40694" s="1">
        <v>17.804880146715799</v>
      </c>
      <c r="F40694" s="1">
        <v>0</v>
      </c>
      <c r="G40694" s="1">
        <v>0</v>
      </c>
      <c r="H40694" s="1">
        <v>0</v>
      </c>
      <c r="I40694" s="1">
        <v>0</v>
      </c>
    </row>
    <row r="40695" spans="1:9" x14ac:dyDescent="0.25">
      <c r="A40695" s="4">
        <v>44613</v>
      </c>
      <c r="B40695" s="3">
        <v>0.13903935185185184</v>
      </c>
      <c r="C40695" s="2">
        <v>28.6777385488931</v>
      </c>
      <c r="D40695" s="1">
        <v>967.08483466428004</v>
      </c>
      <c r="E40695" s="1">
        <v>17.770630309467901</v>
      </c>
      <c r="F40695" s="1">
        <v>0</v>
      </c>
      <c r="G40695" s="1">
        <v>0</v>
      </c>
      <c r="H40695" s="1">
        <v>0</v>
      </c>
      <c r="I40695" s="1">
        <v>0</v>
      </c>
    </row>
    <row r="40696" spans="1:9" x14ac:dyDescent="0.25">
      <c r="A40696" s="4">
        <v>44613</v>
      </c>
      <c r="B40696" s="3">
        <v>0.13973379629629631</v>
      </c>
      <c r="C40696" s="2">
        <v>28.593373029226399</v>
      </c>
      <c r="D40696" s="1">
        <v>967.07743191896304</v>
      </c>
      <c r="E40696" s="1">
        <v>17.8640885823514</v>
      </c>
      <c r="F40696" s="1">
        <v>0</v>
      </c>
      <c r="G40696" s="1">
        <v>0</v>
      </c>
      <c r="H40696" s="1">
        <v>0</v>
      </c>
      <c r="I40696" s="1">
        <v>0</v>
      </c>
    </row>
    <row r="40697" spans="1:9" x14ac:dyDescent="0.25">
      <c r="A40697" s="4">
        <v>44613</v>
      </c>
      <c r="B40697" s="3">
        <v>0.14042824074074076</v>
      </c>
      <c r="C40697" s="2">
        <v>28.546432850105699</v>
      </c>
      <c r="D40697" s="1">
        <v>967.11872095521301</v>
      </c>
      <c r="E40697" s="1">
        <v>17.894267510212199</v>
      </c>
      <c r="F40697" s="1">
        <v>0</v>
      </c>
      <c r="G40697" s="1">
        <v>0</v>
      </c>
      <c r="H40697" s="1">
        <v>1</v>
      </c>
      <c r="I40697" s="1">
        <v>0</v>
      </c>
    </row>
    <row r="40698" spans="1:9" x14ac:dyDescent="0.25">
      <c r="A40698" s="4">
        <v>44613</v>
      </c>
      <c r="B40698" s="3">
        <v>0.1411226851851852</v>
      </c>
      <c r="C40698" s="2">
        <v>28.5213769538768</v>
      </c>
      <c r="D40698" s="1">
        <v>967.11862145963596</v>
      </c>
      <c r="E40698" s="1">
        <v>17.923397700689801</v>
      </c>
      <c r="F40698" s="1">
        <v>0</v>
      </c>
      <c r="G40698" s="1">
        <v>0</v>
      </c>
      <c r="H40698" s="1">
        <v>0</v>
      </c>
      <c r="I40698" s="1">
        <v>0</v>
      </c>
    </row>
    <row r="40699" spans="1:9" x14ac:dyDescent="0.25">
      <c r="A40699" s="4">
        <v>44613</v>
      </c>
      <c r="B40699" s="3">
        <v>0.14181712962962964</v>
      </c>
      <c r="C40699" s="2">
        <v>28.423056416969299</v>
      </c>
      <c r="D40699" s="1">
        <v>967.14900781878202</v>
      </c>
      <c r="E40699" s="1">
        <v>18.028621039408598</v>
      </c>
      <c r="F40699" s="1">
        <v>0</v>
      </c>
      <c r="G40699" s="1">
        <v>0</v>
      </c>
      <c r="H40699" s="1">
        <v>0</v>
      </c>
      <c r="I40699" s="1">
        <v>0</v>
      </c>
    </row>
    <row r="40700" spans="1:9" x14ac:dyDescent="0.25">
      <c r="A40700" s="4">
        <v>44613</v>
      </c>
      <c r="B40700" s="3">
        <v>0.14251157407407408</v>
      </c>
      <c r="C40700" s="2">
        <v>28.3501089924439</v>
      </c>
      <c r="D40700" s="1">
        <v>967.13638383809803</v>
      </c>
      <c r="E40700" s="1">
        <v>18.127014107090599</v>
      </c>
      <c r="F40700" s="1">
        <v>0</v>
      </c>
      <c r="G40700" s="1">
        <v>0</v>
      </c>
      <c r="H40700" s="1">
        <v>0</v>
      </c>
      <c r="I40700" s="1">
        <v>0</v>
      </c>
    </row>
    <row r="40701" spans="1:9" x14ac:dyDescent="0.25">
      <c r="A40701" s="4">
        <v>44613</v>
      </c>
      <c r="B40701" s="3">
        <v>0.14320601851851852</v>
      </c>
      <c r="C40701" s="2">
        <v>28.301900292719601</v>
      </c>
      <c r="D40701" s="1">
        <v>967.19134402732595</v>
      </c>
      <c r="E40701" s="1">
        <v>18.157204681933699</v>
      </c>
      <c r="F40701" s="1">
        <v>0</v>
      </c>
      <c r="G40701" s="1">
        <v>0</v>
      </c>
      <c r="H40701" s="1">
        <v>0</v>
      </c>
      <c r="I40701" s="1">
        <v>0</v>
      </c>
    </row>
    <row r="40702" spans="1:9" x14ac:dyDescent="0.25">
      <c r="A40702" s="4">
        <v>44613</v>
      </c>
      <c r="B40702" s="3">
        <v>0.14388888888888887</v>
      </c>
      <c r="C40702" s="2">
        <v>27.762091514505599</v>
      </c>
      <c r="D40702" s="1">
        <v>967.16721147556405</v>
      </c>
      <c r="E40702" s="1">
        <v>18.762519352624899</v>
      </c>
      <c r="F40702" s="1">
        <v>0</v>
      </c>
      <c r="G40702" s="1">
        <v>0</v>
      </c>
      <c r="H40702" s="1">
        <v>0</v>
      </c>
      <c r="I40702" s="1">
        <v>0</v>
      </c>
    </row>
    <row r="40703" spans="1:9" x14ac:dyDescent="0.25">
      <c r="A40703" s="4">
        <v>44613</v>
      </c>
      <c r="B40703" s="3">
        <v>0.14458333333333331</v>
      </c>
      <c r="C40703" s="2">
        <v>27.030405319797801</v>
      </c>
      <c r="D40703" s="1">
        <v>967.18971880832305</v>
      </c>
      <c r="E40703" s="1">
        <v>19.491550295748802</v>
      </c>
      <c r="F40703" s="1">
        <v>0</v>
      </c>
      <c r="G40703" s="1">
        <v>0</v>
      </c>
      <c r="H40703" s="1">
        <v>0</v>
      </c>
      <c r="I40703" s="1">
        <v>0</v>
      </c>
    </row>
    <row r="40704" spans="1:9" x14ac:dyDescent="0.25">
      <c r="A40704" s="4">
        <v>44613</v>
      </c>
      <c r="B40704" s="3">
        <v>0.14527777777777778</v>
      </c>
      <c r="C40704" s="2">
        <v>26.77953381288</v>
      </c>
      <c r="D40704" s="1">
        <v>967.18311059372797</v>
      </c>
      <c r="E40704" s="1">
        <v>19.669379404347101</v>
      </c>
      <c r="F40704" s="1">
        <v>0</v>
      </c>
      <c r="G40704" s="1">
        <v>0</v>
      </c>
      <c r="H40704" s="1">
        <v>0</v>
      </c>
      <c r="I40704" s="1">
        <v>0</v>
      </c>
    </row>
    <row r="40705" spans="1:9" x14ac:dyDescent="0.25">
      <c r="A40705" s="4">
        <v>44613</v>
      </c>
      <c r="B40705" s="3">
        <v>0.14597222222222223</v>
      </c>
      <c r="C40705" s="2">
        <v>26.9092511024879</v>
      </c>
      <c r="D40705" s="1">
        <v>967.17390005060599</v>
      </c>
      <c r="E40705" s="1">
        <v>19.624821589286601</v>
      </c>
      <c r="F40705" s="1">
        <v>0</v>
      </c>
      <c r="G40705" s="1">
        <v>0</v>
      </c>
      <c r="H40705" s="1">
        <v>0</v>
      </c>
      <c r="I40705" s="1">
        <v>0</v>
      </c>
    </row>
    <row r="40706" spans="1:9" x14ac:dyDescent="0.25">
      <c r="A40706" s="4">
        <v>44613</v>
      </c>
      <c r="B40706" s="3">
        <v>0.14667824074074073</v>
      </c>
      <c r="C40706" s="2">
        <v>27.1128664002844</v>
      </c>
      <c r="D40706" s="1">
        <v>967.16340810036195</v>
      </c>
      <c r="E40706" s="1">
        <v>19.3821708048856</v>
      </c>
      <c r="F40706" s="1">
        <v>0</v>
      </c>
      <c r="G40706" s="1">
        <v>0</v>
      </c>
      <c r="H40706" s="1">
        <v>0</v>
      </c>
      <c r="I40706" s="1">
        <v>0</v>
      </c>
    </row>
    <row r="40707" spans="1:9" x14ac:dyDescent="0.25">
      <c r="A40707" s="4">
        <v>44613</v>
      </c>
      <c r="B40707" s="3">
        <v>0.14737268518518518</v>
      </c>
      <c r="C40707" s="2">
        <v>27.146168012266202</v>
      </c>
      <c r="D40707" s="1">
        <v>967.13109574470298</v>
      </c>
      <c r="E40707" s="1">
        <v>19.163560240889701</v>
      </c>
      <c r="F40707" s="1">
        <v>0</v>
      </c>
      <c r="G40707" s="1">
        <v>0</v>
      </c>
      <c r="H40707" s="1">
        <v>0</v>
      </c>
      <c r="I40707" s="1">
        <v>1</v>
      </c>
    </row>
    <row r="40708" spans="1:9" x14ac:dyDescent="0.25">
      <c r="A40708" s="4">
        <v>44613</v>
      </c>
      <c r="B40708" s="3">
        <v>0.14806712962962962</v>
      </c>
      <c r="C40708" s="2">
        <v>27.327899887057001</v>
      </c>
      <c r="D40708" s="1">
        <v>967.132008983231</v>
      </c>
      <c r="E40708" s="1">
        <v>18.737678509536899</v>
      </c>
      <c r="F40708" s="1">
        <v>0</v>
      </c>
      <c r="G40708" s="1">
        <v>0</v>
      </c>
      <c r="H40708" s="1">
        <v>0</v>
      </c>
      <c r="I40708" s="1">
        <v>0</v>
      </c>
    </row>
    <row r="40709" spans="1:9" x14ac:dyDescent="0.25">
      <c r="A40709" s="4">
        <v>44613</v>
      </c>
      <c r="B40709" s="3">
        <v>0.14876157407407406</v>
      </c>
      <c r="C40709" s="2">
        <v>27.029136688390601</v>
      </c>
      <c r="D40709" s="1">
        <v>967.118200116102</v>
      </c>
      <c r="E40709" s="1">
        <v>19.257823016966601</v>
      </c>
      <c r="F40709" s="1">
        <v>0</v>
      </c>
      <c r="G40709" s="1">
        <v>0</v>
      </c>
      <c r="H40709" s="1">
        <v>0</v>
      </c>
      <c r="I40709" s="1">
        <v>0</v>
      </c>
    </row>
    <row r="40710" spans="1:9" x14ac:dyDescent="0.25">
      <c r="A40710" s="4">
        <v>44613</v>
      </c>
      <c r="B40710" s="3">
        <v>0.14945601851851853</v>
      </c>
      <c r="C40710" s="2">
        <v>27.212771273831599</v>
      </c>
      <c r="D40710" s="1">
        <v>967.13081715543694</v>
      </c>
      <c r="E40710" s="1">
        <v>18.614806395866299</v>
      </c>
      <c r="F40710" s="1">
        <v>0</v>
      </c>
      <c r="G40710" s="1">
        <v>0</v>
      </c>
      <c r="H40710" s="1">
        <v>0</v>
      </c>
      <c r="I40710" s="1">
        <v>0</v>
      </c>
    </row>
    <row r="40711" spans="1:9" x14ac:dyDescent="0.25">
      <c r="A40711" s="4">
        <v>44613</v>
      </c>
      <c r="B40711" s="3">
        <v>0.15015046296296297</v>
      </c>
      <c r="C40711" s="2">
        <v>27.114452191047</v>
      </c>
      <c r="D40711" s="1">
        <v>967.15019044133396</v>
      </c>
      <c r="E40711" s="1">
        <v>18.680550096288101</v>
      </c>
      <c r="F40711" s="1">
        <v>0</v>
      </c>
      <c r="G40711" s="1">
        <v>0</v>
      </c>
      <c r="H40711" s="1">
        <v>0</v>
      </c>
      <c r="I40711" s="1">
        <v>0</v>
      </c>
    </row>
    <row r="40712" spans="1:9" x14ac:dyDescent="0.25">
      <c r="A40712" s="4">
        <v>44613</v>
      </c>
      <c r="B40712" s="3">
        <v>0.15084490740740741</v>
      </c>
      <c r="C40712" s="2">
        <v>27.077027536630698</v>
      </c>
      <c r="D40712" s="1">
        <v>967.15354700174498</v>
      </c>
      <c r="E40712" s="1">
        <v>18.732364539308598</v>
      </c>
      <c r="F40712" s="1">
        <v>0</v>
      </c>
      <c r="G40712" s="1">
        <v>1</v>
      </c>
      <c r="H40712" s="1">
        <v>1</v>
      </c>
      <c r="I40712" s="1">
        <v>0</v>
      </c>
    </row>
    <row r="40713" spans="1:9" x14ac:dyDescent="0.25">
      <c r="A40713" s="4">
        <v>44613</v>
      </c>
      <c r="B40713" s="3">
        <v>0.15153935185185186</v>
      </c>
      <c r="C40713" s="2">
        <v>26.8905388166988</v>
      </c>
      <c r="D40713" s="1">
        <v>967.17817081499902</v>
      </c>
      <c r="E40713" s="1">
        <v>19.442011294168498</v>
      </c>
      <c r="F40713" s="1">
        <v>0</v>
      </c>
      <c r="G40713" s="1">
        <v>0</v>
      </c>
      <c r="H40713" s="1">
        <v>0</v>
      </c>
      <c r="I40713" s="1">
        <v>0</v>
      </c>
    </row>
    <row r="40714" spans="1:9" x14ac:dyDescent="0.25">
      <c r="A40714" s="4">
        <v>44613</v>
      </c>
      <c r="B40714" s="3">
        <v>0.1522337962962963</v>
      </c>
      <c r="C40714" s="2">
        <v>26.587019750745899</v>
      </c>
      <c r="D40714" s="1">
        <v>967.18953625612403</v>
      </c>
      <c r="E40714" s="1">
        <v>21.067481206956302</v>
      </c>
      <c r="F40714" s="1">
        <v>0</v>
      </c>
      <c r="G40714" s="1">
        <v>0</v>
      </c>
      <c r="H40714" s="1">
        <v>0</v>
      </c>
      <c r="I40714" s="1">
        <v>0</v>
      </c>
    </row>
    <row r="40715" spans="1:9" x14ac:dyDescent="0.25">
      <c r="A40715" s="4">
        <v>44613</v>
      </c>
      <c r="B40715" s="3">
        <v>0.15292824074074074</v>
      </c>
      <c r="C40715" s="2">
        <v>26.560378628518901</v>
      </c>
      <c r="D40715" s="1">
        <v>967.17115887203795</v>
      </c>
      <c r="E40715" s="1">
        <v>20.0290976076544</v>
      </c>
      <c r="F40715" s="1">
        <v>0</v>
      </c>
      <c r="G40715" s="1">
        <v>0</v>
      </c>
      <c r="H40715" s="1">
        <v>0</v>
      </c>
      <c r="I40715" s="1">
        <v>0</v>
      </c>
    </row>
    <row r="40716" spans="1:9" x14ac:dyDescent="0.25">
      <c r="A40716" s="4">
        <v>44613</v>
      </c>
      <c r="B40716" s="3">
        <v>0.15362268518518518</v>
      </c>
      <c r="C40716" s="2">
        <v>26.698341669700099</v>
      </c>
      <c r="D40716" s="1">
        <v>967.17648023320498</v>
      </c>
      <c r="E40716" s="1">
        <v>20.078864183049198</v>
      </c>
      <c r="F40716" s="1">
        <v>0</v>
      </c>
      <c r="G40716" s="1">
        <v>0</v>
      </c>
      <c r="H40716" s="1">
        <v>0</v>
      </c>
      <c r="I40716" s="1">
        <v>0</v>
      </c>
    </row>
    <row r="40717" spans="1:9" x14ac:dyDescent="0.25">
      <c r="A40717" s="4">
        <v>44613</v>
      </c>
      <c r="B40717" s="3">
        <v>0.15430555555555556</v>
      </c>
      <c r="C40717" s="2">
        <v>27.447468880861901</v>
      </c>
      <c r="D40717" s="1">
        <v>967.20958504339501</v>
      </c>
      <c r="E40717" s="1">
        <v>19.211441253675499</v>
      </c>
      <c r="F40717" s="1">
        <v>0</v>
      </c>
      <c r="G40717" s="1">
        <v>0</v>
      </c>
      <c r="H40717" s="1">
        <v>0</v>
      </c>
      <c r="I40717" s="1">
        <v>0</v>
      </c>
    </row>
    <row r="40718" spans="1:9" x14ac:dyDescent="0.25">
      <c r="A40718" s="4">
        <v>44613</v>
      </c>
      <c r="B40718" s="3">
        <v>0.155</v>
      </c>
      <c r="C40718" s="2">
        <v>27.986641417039699</v>
      </c>
      <c r="D40718" s="1">
        <v>967.18815658137498</v>
      </c>
      <c r="E40718" s="1">
        <v>18.584910635694701</v>
      </c>
      <c r="F40718" s="1">
        <v>0</v>
      </c>
      <c r="G40718" s="1">
        <v>0</v>
      </c>
      <c r="H40718" s="1">
        <v>0</v>
      </c>
      <c r="I40718" s="1">
        <v>0</v>
      </c>
    </row>
    <row r="40719" spans="1:9" x14ac:dyDescent="0.25">
      <c r="A40719" s="4">
        <v>44613</v>
      </c>
      <c r="B40719" s="3">
        <v>0.15570601851851854</v>
      </c>
      <c r="C40719" s="2">
        <v>28.500127022129199</v>
      </c>
      <c r="D40719" s="1">
        <v>967.21500929033903</v>
      </c>
      <c r="E40719" s="1">
        <v>18.030557550357301</v>
      </c>
      <c r="F40719" s="1">
        <v>0</v>
      </c>
      <c r="G40719" s="1">
        <v>0</v>
      </c>
      <c r="H40719" s="1">
        <v>0</v>
      </c>
      <c r="I40719" s="1">
        <v>0</v>
      </c>
    </row>
    <row r="40720" spans="1:9" x14ac:dyDescent="0.25">
      <c r="A40720" s="4">
        <v>44613</v>
      </c>
      <c r="B40720" s="3">
        <v>0.15640046296296298</v>
      </c>
      <c r="C40720" s="2">
        <v>28.4909292920598</v>
      </c>
      <c r="D40720" s="1">
        <v>967.21658079260499</v>
      </c>
      <c r="E40720" s="1">
        <v>18.042166253159699</v>
      </c>
      <c r="F40720" s="1">
        <v>0</v>
      </c>
      <c r="G40720" s="1">
        <v>0</v>
      </c>
      <c r="H40720" s="1">
        <v>0</v>
      </c>
      <c r="I40720" s="1">
        <v>0</v>
      </c>
    </row>
    <row r="40721" spans="1:9" x14ac:dyDescent="0.25">
      <c r="A40721" s="4">
        <v>44613</v>
      </c>
      <c r="B40721" s="3">
        <v>0.15709490740740742</v>
      </c>
      <c r="C40721" s="2">
        <v>28.649510978847101</v>
      </c>
      <c r="D40721" s="1">
        <v>967.20193852203499</v>
      </c>
      <c r="E40721" s="1">
        <v>17.883761807508002</v>
      </c>
      <c r="F40721" s="1">
        <v>0</v>
      </c>
      <c r="G40721" s="1">
        <v>0</v>
      </c>
      <c r="H40721" s="1">
        <v>0</v>
      </c>
      <c r="I40721" s="1">
        <v>0</v>
      </c>
    </row>
    <row r="40722" spans="1:9" x14ac:dyDescent="0.25">
      <c r="A40722" s="4">
        <v>44613</v>
      </c>
      <c r="B40722" s="3">
        <v>0.15778935185185186</v>
      </c>
      <c r="C40722" s="2">
        <v>28.830294448472699</v>
      </c>
      <c r="D40722" s="1">
        <v>967.19509154624598</v>
      </c>
      <c r="E40722" s="1">
        <v>17.685026411120301</v>
      </c>
      <c r="F40722" s="1">
        <v>0</v>
      </c>
      <c r="G40722" s="1">
        <v>0</v>
      </c>
      <c r="H40722" s="1">
        <v>0</v>
      </c>
      <c r="I40722" s="1">
        <v>0</v>
      </c>
    </row>
    <row r="40723" spans="1:9" x14ac:dyDescent="0.25">
      <c r="A40723" s="4">
        <v>44613</v>
      </c>
      <c r="B40723" s="3">
        <v>0.1584837962962963</v>
      </c>
      <c r="C40723" s="2">
        <v>28.775742204690498</v>
      </c>
      <c r="D40723" s="1">
        <v>967.20905547602604</v>
      </c>
      <c r="E40723" s="1">
        <v>17.7547437877699</v>
      </c>
      <c r="F40723" s="1">
        <v>0</v>
      </c>
      <c r="G40723" s="1">
        <v>0</v>
      </c>
      <c r="H40723" s="1">
        <v>0</v>
      </c>
      <c r="I40723" s="1">
        <v>0</v>
      </c>
    </row>
    <row r="40724" spans="1:9" x14ac:dyDescent="0.25">
      <c r="A40724" s="4">
        <v>44613</v>
      </c>
      <c r="B40724" s="3">
        <v>0.15917824074074075</v>
      </c>
      <c r="C40724" s="2">
        <v>28.848372815750501</v>
      </c>
      <c r="D40724" s="1">
        <v>967.21236470786198</v>
      </c>
      <c r="E40724" s="1">
        <v>17.6114636293707</v>
      </c>
      <c r="F40724" s="1">
        <v>0</v>
      </c>
      <c r="G40724" s="1">
        <v>0</v>
      </c>
      <c r="H40724" s="1">
        <v>0</v>
      </c>
      <c r="I40724" s="1">
        <v>0</v>
      </c>
    </row>
    <row r="40725" spans="1:9" x14ac:dyDescent="0.25">
      <c r="A40725" s="4">
        <v>44613</v>
      </c>
      <c r="B40725" s="3">
        <v>0.15987268518518519</v>
      </c>
      <c r="C40725" s="2">
        <v>28.906096750029999</v>
      </c>
      <c r="D40725" s="1">
        <v>967.24860296694806</v>
      </c>
      <c r="E40725" s="1">
        <v>17.6030768961033</v>
      </c>
      <c r="F40725" s="1">
        <v>0</v>
      </c>
      <c r="G40725" s="1">
        <v>0</v>
      </c>
      <c r="H40725" s="1">
        <v>0</v>
      </c>
      <c r="I40725" s="1">
        <v>0</v>
      </c>
    </row>
    <row r="40726" spans="1:9" x14ac:dyDescent="0.25">
      <c r="A40726" s="4">
        <v>44613</v>
      </c>
      <c r="B40726" s="3">
        <v>0.16056712962962963</v>
      </c>
      <c r="C40726" s="2">
        <v>28.958111756031599</v>
      </c>
      <c r="D40726" s="1">
        <v>967.28479800208402</v>
      </c>
      <c r="E40726" s="1">
        <v>17.511067357418199</v>
      </c>
      <c r="F40726" s="1">
        <v>0</v>
      </c>
      <c r="G40726" s="1">
        <v>0</v>
      </c>
      <c r="H40726" s="1">
        <v>0</v>
      </c>
      <c r="I40726" s="1">
        <v>0</v>
      </c>
    </row>
    <row r="40727" spans="1:9" x14ac:dyDescent="0.25">
      <c r="A40727" s="4">
        <v>44613</v>
      </c>
      <c r="B40727" s="3">
        <v>0.16126157407407407</v>
      </c>
      <c r="C40727" s="2">
        <v>29.032645506955099</v>
      </c>
      <c r="D40727" s="1">
        <v>967.29970698037403</v>
      </c>
      <c r="E40727" s="1">
        <v>17.451498426430099</v>
      </c>
      <c r="F40727" s="1">
        <v>0</v>
      </c>
      <c r="G40727" s="1">
        <v>0</v>
      </c>
      <c r="H40727" s="1">
        <v>0</v>
      </c>
      <c r="I40727" s="1">
        <v>0</v>
      </c>
    </row>
    <row r="40728" spans="1:9" x14ac:dyDescent="0.25">
      <c r="A40728" s="4">
        <v>44613</v>
      </c>
      <c r="B40728" s="3">
        <v>0.16195601851851851</v>
      </c>
      <c r="C40728" s="2">
        <v>29.045014944033699</v>
      </c>
      <c r="D40728" s="1">
        <v>967.28902333591998</v>
      </c>
      <c r="E40728" s="1">
        <v>17.406139522032198</v>
      </c>
      <c r="F40728" s="1">
        <v>0</v>
      </c>
      <c r="G40728" s="1">
        <v>2</v>
      </c>
      <c r="H40728" s="1">
        <v>2</v>
      </c>
      <c r="I40728" s="1">
        <v>1</v>
      </c>
    </row>
    <row r="40729" spans="1:9" x14ac:dyDescent="0.25">
      <c r="A40729" s="4">
        <v>44613</v>
      </c>
      <c r="B40729" s="3">
        <v>0.16265046296296296</v>
      </c>
      <c r="C40729" s="2">
        <v>29.0925897181435</v>
      </c>
      <c r="D40729" s="1">
        <v>967.31838881343901</v>
      </c>
      <c r="E40729" s="1">
        <v>17.342266320390799</v>
      </c>
      <c r="F40729" s="1">
        <v>0</v>
      </c>
      <c r="G40729" s="1">
        <v>0</v>
      </c>
      <c r="H40729" s="1">
        <v>0</v>
      </c>
      <c r="I40729" s="1">
        <v>0</v>
      </c>
    </row>
    <row r="40730" spans="1:9" x14ac:dyDescent="0.25">
      <c r="A40730" s="4">
        <v>44613</v>
      </c>
      <c r="B40730" s="3">
        <v>0.1633449074074074</v>
      </c>
      <c r="C40730" s="2">
        <v>29.027888031616101</v>
      </c>
      <c r="D40730" s="1">
        <v>967.33602556577603</v>
      </c>
      <c r="E40730" s="1">
        <v>17.406977158049401</v>
      </c>
      <c r="F40730" s="1">
        <v>0</v>
      </c>
      <c r="G40730" s="1">
        <v>0</v>
      </c>
      <c r="H40730" s="1">
        <v>0</v>
      </c>
      <c r="I40730" s="1">
        <v>0</v>
      </c>
    </row>
    <row r="40731" spans="1:9" x14ac:dyDescent="0.25">
      <c r="A40731" s="4">
        <v>44613</v>
      </c>
      <c r="B40731" s="3">
        <v>0.16402777777777777</v>
      </c>
      <c r="C40731" s="2">
        <v>29.052944071275601</v>
      </c>
      <c r="D40731" s="1">
        <v>967.35353068541997</v>
      </c>
      <c r="E40731" s="1">
        <v>17.416940733460802</v>
      </c>
      <c r="F40731" s="1">
        <v>0</v>
      </c>
      <c r="G40731" s="1">
        <v>0</v>
      </c>
      <c r="H40731" s="1">
        <v>0</v>
      </c>
      <c r="I40731" s="1">
        <v>0</v>
      </c>
    </row>
    <row r="40732" spans="1:9" x14ac:dyDescent="0.25">
      <c r="A40732" s="4">
        <v>44613</v>
      </c>
      <c r="B40732" s="3">
        <v>0.16472222222222221</v>
      </c>
      <c r="C40732" s="2">
        <v>29.067216502101701</v>
      </c>
      <c r="D40732" s="1">
        <v>967.32657344320603</v>
      </c>
      <c r="E40732" s="1">
        <v>17.371485107998001</v>
      </c>
      <c r="F40732" s="1">
        <v>0</v>
      </c>
      <c r="G40732" s="1">
        <v>0</v>
      </c>
      <c r="H40732" s="1">
        <v>0</v>
      </c>
      <c r="I40732" s="1">
        <v>0</v>
      </c>
    </row>
    <row r="40733" spans="1:9" x14ac:dyDescent="0.25">
      <c r="A40733" s="4">
        <v>44613</v>
      </c>
      <c r="B40733" s="3">
        <v>0.16541666666666668</v>
      </c>
      <c r="C40733" s="2">
        <v>29.096078535918199</v>
      </c>
      <c r="D40733" s="1">
        <v>967.32897569866304</v>
      </c>
      <c r="E40733" s="1">
        <v>17.347690297968899</v>
      </c>
      <c r="F40733" s="1">
        <v>0</v>
      </c>
      <c r="G40733" s="1">
        <v>0</v>
      </c>
      <c r="H40733" s="1">
        <v>0</v>
      </c>
      <c r="I40733" s="1">
        <v>0</v>
      </c>
    </row>
    <row r="40734" spans="1:9" x14ac:dyDescent="0.25">
      <c r="A40734" s="4">
        <v>44613</v>
      </c>
      <c r="B40734" s="3">
        <v>0.16612268518518519</v>
      </c>
      <c r="C40734" s="2">
        <v>29.099884519102101</v>
      </c>
      <c r="D40734" s="1">
        <v>967.34702880311499</v>
      </c>
      <c r="E40734" s="1">
        <v>17.353098793662799</v>
      </c>
      <c r="F40734" s="1">
        <v>0</v>
      </c>
      <c r="G40734" s="1">
        <v>0</v>
      </c>
      <c r="H40734" s="1">
        <v>0</v>
      </c>
      <c r="I40734" s="1">
        <v>0</v>
      </c>
    </row>
    <row r="40735" spans="1:9" x14ac:dyDescent="0.25">
      <c r="A40735" s="4">
        <v>44613</v>
      </c>
      <c r="B40735" s="3">
        <v>0.16681712962962961</v>
      </c>
      <c r="C40735" s="2">
        <v>29.130332390466702</v>
      </c>
      <c r="D40735" s="1">
        <v>967.35186116691796</v>
      </c>
      <c r="E40735" s="1">
        <v>17.284457711675898</v>
      </c>
      <c r="F40735" s="1">
        <v>0</v>
      </c>
      <c r="G40735" s="1">
        <v>0</v>
      </c>
      <c r="H40735" s="1">
        <v>0</v>
      </c>
      <c r="I40735" s="1">
        <v>0</v>
      </c>
    </row>
    <row r="40736" spans="1:9" x14ac:dyDescent="0.25">
      <c r="A40736" s="4">
        <v>44613</v>
      </c>
      <c r="B40736" s="3">
        <v>0.16751157407407405</v>
      </c>
      <c r="C40736" s="2">
        <v>29.132235382774901</v>
      </c>
      <c r="D40736" s="1">
        <v>967.36176048863695</v>
      </c>
      <c r="E40736" s="1">
        <v>17.2843640718669</v>
      </c>
      <c r="F40736" s="1">
        <v>0</v>
      </c>
      <c r="G40736" s="1">
        <v>0</v>
      </c>
      <c r="H40736" s="1">
        <v>0</v>
      </c>
      <c r="I40736" s="1">
        <v>0</v>
      </c>
    </row>
    <row r="40737" spans="1:9" x14ac:dyDescent="0.25">
      <c r="A40737" s="4">
        <v>44613</v>
      </c>
      <c r="B40737" s="3">
        <v>0.16820601851851849</v>
      </c>
      <c r="C40737" s="2">
        <v>29.134138375124</v>
      </c>
      <c r="D40737" s="1">
        <v>967.33501510808696</v>
      </c>
      <c r="E40737" s="1">
        <v>17.2898661611429</v>
      </c>
      <c r="F40737" s="1">
        <v>0</v>
      </c>
      <c r="G40737" s="1">
        <v>0</v>
      </c>
      <c r="H40737" s="1">
        <v>0</v>
      </c>
      <c r="I40737" s="1">
        <v>0</v>
      </c>
    </row>
    <row r="40738" spans="1:9" x14ac:dyDescent="0.25">
      <c r="A40738" s="4">
        <v>44613</v>
      </c>
      <c r="B40738" s="3">
        <v>0.16890046296296299</v>
      </c>
      <c r="C40738" s="2">
        <v>29.1572914519828</v>
      </c>
      <c r="D40738" s="1">
        <v>967.34086791939797</v>
      </c>
      <c r="E40738" s="1">
        <v>17.249554708847398</v>
      </c>
      <c r="F40738" s="1">
        <v>0</v>
      </c>
      <c r="G40738" s="1">
        <v>0</v>
      </c>
      <c r="H40738" s="1">
        <v>0</v>
      </c>
      <c r="I40738" s="1">
        <v>0</v>
      </c>
    </row>
    <row r="40739" spans="1:9" x14ac:dyDescent="0.25">
      <c r="A40739" s="4">
        <v>44613</v>
      </c>
      <c r="B40739" s="3">
        <v>0.16959490740740743</v>
      </c>
      <c r="C40739" s="2">
        <v>29.084977752566999</v>
      </c>
      <c r="D40739" s="1">
        <v>967.32939431620798</v>
      </c>
      <c r="E40739" s="1">
        <v>17.3202596080421</v>
      </c>
      <c r="F40739" s="1">
        <v>0</v>
      </c>
      <c r="G40739" s="1">
        <v>0</v>
      </c>
      <c r="H40739" s="1">
        <v>0</v>
      </c>
      <c r="I40739" s="1">
        <v>0</v>
      </c>
    </row>
    <row r="40740" spans="1:9" x14ac:dyDescent="0.25">
      <c r="A40740" s="4">
        <v>44613</v>
      </c>
      <c r="B40740" s="3">
        <v>0.17028935185185187</v>
      </c>
      <c r="C40740" s="2">
        <v>29.119548768160101</v>
      </c>
      <c r="D40740" s="1">
        <v>967.32135844417098</v>
      </c>
      <c r="E40740" s="1">
        <v>17.273797186851201</v>
      </c>
      <c r="F40740" s="1">
        <v>0</v>
      </c>
      <c r="G40740" s="1">
        <v>0</v>
      </c>
      <c r="H40740" s="1">
        <v>0</v>
      </c>
      <c r="I40740" s="1">
        <v>0</v>
      </c>
    </row>
    <row r="40741" spans="1:9" x14ac:dyDescent="0.25">
      <c r="A40741" s="4">
        <v>44613</v>
      </c>
      <c r="B40741" s="3">
        <v>0.17098379629629631</v>
      </c>
      <c r="C40741" s="2">
        <v>29.060238868965801</v>
      </c>
      <c r="D40741" s="1">
        <v>967.31063427684103</v>
      </c>
      <c r="E40741" s="1">
        <v>17.327069261212898</v>
      </c>
      <c r="F40741" s="1">
        <v>0</v>
      </c>
      <c r="G40741" s="1">
        <v>0</v>
      </c>
      <c r="H40741" s="1">
        <v>0</v>
      </c>
      <c r="I40741" s="1">
        <v>0</v>
      </c>
    </row>
    <row r="40742" spans="1:9" x14ac:dyDescent="0.25">
      <c r="A40742" s="4">
        <v>44613</v>
      </c>
      <c r="B40742" s="3">
        <v>0.17167824074074076</v>
      </c>
      <c r="C40742" s="2">
        <v>29.0069551431632</v>
      </c>
      <c r="D40742" s="1">
        <v>967.33007919964803</v>
      </c>
      <c r="E40742" s="1">
        <v>17.380030881760899</v>
      </c>
      <c r="F40742" s="1">
        <v>0</v>
      </c>
      <c r="G40742" s="1">
        <v>0</v>
      </c>
      <c r="H40742" s="1">
        <v>0</v>
      </c>
      <c r="I40742" s="1">
        <v>0</v>
      </c>
    </row>
    <row r="40743" spans="1:9" x14ac:dyDescent="0.25">
      <c r="A40743" s="4">
        <v>44613</v>
      </c>
      <c r="B40743" s="3">
        <v>0.1723726851851852</v>
      </c>
      <c r="C40743" s="2">
        <v>29.096078535918199</v>
      </c>
      <c r="D40743" s="1">
        <v>967.32548593332501</v>
      </c>
      <c r="E40743" s="1">
        <v>17.297333488903401</v>
      </c>
      <c r="F40743" s="1">
        <v>0</v>
      </c>
      <c r="G40743" s="1">
        <v>1</v>
      </c>
      <c r="H40743" s="1">
        <v>1</v>
      </c>
      <c r="I40743" s="1">
        <v>0</v>
      </c>
    </row>
    <row r="40744" spans="1:9" x14ac:dyDescent="0.25">
      <c r="A40744" s="4">
        <v>44613</v>
      </c>
      <c r="B40744" s="3">
        <v>0.17306712962962964</v>
      </c>
      <c r="C40744" s="2">
        <v>29.087832239581399</v>
      </c>
      <c r="D40744" s="1">
        <v>967.31806976343</v>
      </c>
      <c r="E40744" s="1">
        <v>17.308929188762701</v>
      </c>
      <c r="F40744" s="1">
        <v>0</v>
      </c>
      <c r="G40744" s="1">
        <v>0</v>
      </c>
      <c r="H40744" s="1">
        <v>0</v>
      </c>
      <c r="I40744" s="1">
        <v>0</v>
      </c>
    </row>
    <row r="40745" spans="1:9" x14ac:dyDescent="0.25">
      <c r="A40745" s="4">
        <v>44613</v>
      </c>
      <c r="B40745" s="3">
        <v>0.17374999999999999</v>
      </c>
      <c r="C40745" s="2">
        <v>29.089418065740301</v>
      </c>
      <c r="D40745" s="1">
        <v>967.33271665915402</v>
      </c>
      <c r="E40745" s="1">
        <v>17.3032561161152</v>
      </c>
      <c r="F40745" s="1">
        <v>0</v>
      </c>
      <c r="G40745" s="1">
        <v>0</v>
      </c>
      <c r="H40745" s="1">
        <v>0</v>
      </c>
      <c r="I40745" s="1">
        <v>0</v>
      </c>
    </row>
    <row r="40746" spans="1:9" x14ac:dyDescent="0.25">
      <c r="A40746" s="4">
        <v>44613</v>
      </c>
      <c r="B40746" s="3">
        <v>0.17444444444444443</v>
      </c>
      <c r="C40746" s="2">
        <v>29.116377114790701</v>
      </c>
      <c r="D40746" s="1">
        <v>967.33743216275104</v>
      </c>
      <c r="E40746" s="1">
        <v>17.257166681211299</v>
      </c>
      <c r="F40746" s="1">
        <v>0</v>
      </c>
      <c r="G40746" s="1">
        <v>0</v>
      </c>
      <c r="H40746" s="1">
        <v>0</v>
      </c>
      <c r="I40746" s="1">
        <v>0</v>
      </c>
    </row>
    <row r="40747" spans="1:9" x14ac:dyDescent="0.25">
      <c r="A40747" s="4">
        <v>44613</v>
      </c>
      <c r="B40747" s="3">
        <v>0.17513888888888887</v>
      </c>
      <c r="C40747" s="2">
        <v>29.060238868965801</v>
      </c>
      <c r="D40747" s="1">
        <v>967.37519132769603</v>
      </c>
      <c r="E40747" s="1">
        <v>17.315879745107299</v>
      </c>
      <c r="F40747" s="1">
        <v>0</v>
      </c>
      <c r="G40747" s="1">
        <v>0</v>
      </c>
      <c r="H40747" s="1">
        <v>0</v>
      </c>
      <c r="I40747" s="1">
        <v>0</v>
      </c>
    </row>
    <row r="40748" spans="1:9" x14ac:dyDescent="0.25">
      <c r="A40748" s="4">
        <v>44613</v>
      </c>
      <c r="B40748" s="3">
        <v>0.17584490740740741</v>
      </c>
      <c r="C40748" s="2">
        <v>29.073242640252801</v>
      </c>
      <c r="D40748" s="1">
        <v>967.35675639621502</v>
      </c>
      <c r="E40748" s="1">
        <v>17.315241011331501</v>
      </c>
      <c r="F40748" s="1">
        <v>0</v>
      </c>
      <c r="G40748" s="1">
        <v>0</v>
      </c>
      <c r="H40748" s="1">
        <v>0</v>
      </c>
      <c r="I40748" s="1">
        <v>0</v>
      </c>
    </row>
    <row r="40749" spans="1:9" x14ac:dyDescent="0.25">
      <c r="A40749" s="4">
        <v>44613</v>
      </c>
      <c r="B40749" s="3">
        <v>0.17653935185185185</v>
      </c>
      <c r="C40749" s="2">
        <v>29.005369318482199</v>
      </c>
      <c r="D40749" s="1">
        <v>967.37300663726398</v>
      </c>
      <c r="E40749" s="1">
        <v>17.3521384951752</v>
      </c>
      <c r="F40749" s="1">
        <v>0</v>
      </c>
      <c r="G40749" s="1">
        <v>0</v>
      </c>
      <c r="H40749" s="1">
        <v>0</v>
      </c>
      <c r="I40749" s="1">
        <v>0</v>
      </c>
    </row>
    <row r="40750" spans="1:9" x14ac:dyDescent="0.25">
      <c r="A40750" s="4">
        <v>44613</v>
      </c>
      <c r="B40750" s="3">
        <v>0.17723379629629629</v>
      </c>
      <c r="C40750" s="2">
        <v>29.073876970608399</v>
      </c>
      <c r="D40750" s="1">
        <v>967.37692264736995</v>
      </c>
      <c r="E40750" s="1">
        <v>17.3263997085675</v>
      </c>
      <c r="F40750" s="1">
        <v>0</v>
      </c>
      <c r="G40750" s="1">
        <v>0</v>
      </c>
      <c r="H40750" s="1">
        <v>0</v>
      </c>
      <c r="I40750" s="1">
        <v>0</v>
      </c>
    </row>
    <row r="40751" spans="1:9" x14ac:dyDescent="0.25">
      <c r="A40751" s="4">
        <v>44613</v>
      </c>
      <c r="B40751" s="3">
        <v>0.17792824074074073</v>
      </c>
      <c r="C40751" s="2">
        <v>29.032645506955099</v>
      </c>
      <c r="D40751" s="1">
        <v>967.38170832539402</v>
      </c>
      <c r="E40751" s="1">
        <v>17.356395625651999</v>
      </c>
      <c r="F40751" s="1">
        <v>0</v>
      </c>
      <c r="G40751" s="1">
        <v>0</v>
      </c>
      <c r="H40751" s="1">
        <v>0</v>
      </c>
      <c r="I40751" s="1">
        <v>0</v>
      </c>
    </row>
    <row r="40752" spans="1:9" x14ac:dyDescent="0.25">
      <c r="A40752" s="4">
        <v>44613</v>
      </c>
      <c r="B40752" s="3">
        <v>0.17862268518518518</v>
      </c>
      <c r="C40752" s="2">
        <v>29.058970208454699</v>
      </c>
      <c r="D40752" s="1">
        <v>967.41686447961104</v>
      </c>
      <c r="E40752" s="1">
        <v>17.343915700303601</v>
      </c>
      <c r="F40752" s="1">
        <v>0</v>
      </c>
      <c r="G40752" s="1">
        <v>0</v>
      </c>
      <c r="H40752" s="1">
        <v>0</v>
      </c>
      <c r="I40752" s="1">
        <v>0</v>
      </c>
    </row>
    <row r="40753" spans="1:9" x14ac:dyDescent="0.25">
      <c r="A40753" s="4">
        <v>44613</v>
      </c>
      <c r="B40753" s="3">
        <v>0.17931712962962965</v>
      </c>
      <c r="C40753" s="2">
        <v>29.111302469636001</v>
      </c>
      <c r="D40753" s="1">
        <v>967.44830218403001</v>
      </c>
      <c r="E40753" s="1">
        <v>17.240630143650399</v>
      </c>
      <c r="F40753" s="1">
        <v>0</v>
      </c>
      <c r="G40753" s="1">
        <v>0</v>
      </c>
      <c r="H40753" s="1">
        <v>0</v>
      </c>
      <c r="I40753" s="1">
        <v>0</v>
      </c>
    </row>
    <row r="40754" spans="1:9" x14ac:dyDescent="0.25">
      <c r="A40754" s="4">
        <v>44613</v>
      </c>
      <c r="B40754" s="3">
        <v>0.18001157407407409</v>
      </c>
      <c r="C40754" s="2">
        <v>29.008223802928399</v>
      </c>
      <c r="D40754" s="1">
        <v>967.44891685794698</v>
      </c>
      <c r="E40754" s="1">
        <v>17.374374746982799</v>
      </c>
      <c r="F40754" s="1">
        <v>0</v>
      </c>
      <c r="G40754" s="1">
        <v>0</v>
      </c>
      <c r="H40754" s="1">
        <v>0</v>
      </c>
      <c r="I40754" s="1">
        <v>0</v>
      </c>
    </row>
    <row r="40755" spans="1:9" x14ac:dyDescent="0.25">
      <c r="A40755" s="4">
        <v>44613</v>
      </c>
      <c r="B40755" s="3">
        <v>0.18070601851851853</v>
      </c>
      <c r="C40755" s="2">
        <v>28.996488700793801</v>
      </c>
      <c r="D40755" s="1">
        <v>967.46580222647697</v>
      </c>
      <c r="E40755" s="1">
        <v>17.3637616267129</v>
      </c>
      <c r="F40755" s="1">
        <v>0</v>
      </c>
      <c r="G40755" s="1">
        <v>0</v>
      </c>
      <c r="H40755" s="1">
        <v>0</v>
      </c>
      <c r="I40755" s="1">
        <v>0</v>
      </c>
    </row>
    <row r="40756" spans="1:9" x14ac:dyDescent="0.25">
      <c r="A40756" s="4">
        <v>44613</v>
      </c>
      <c r="B40756" s="3">
        <v>0.18140046296296297</v>
      </c>
      <c r="C40756" s="2">
        <v>29.009809627660601</v>
      </c>
      <c r="D40756" s="1">
        <v>967.48275397894497</v>
      </c>
      <c r="E40756" s="1">
        <v>17.374297086219102</v>
      </c>
      <c r="F40756" s="1">
        <v>0</v>
      </c>
      <c r="G40756" s="1">
        <v>0</v>
      </c>
      <c r="H40756" s="1">
        <v>0</v>
      </c>
      <c r="I40756" s="1">
        <v>0</v>
      </c>
    </row>
    <row r="40757" spans="1:9" x14ac:dyDescent="0.25">
      <c r="A40757" s="4">
        <v>44613</v>
      </c>
      <c r="B40757" s="3">
        <v>0.18208333333333335</v>
      </c>
      <c r="C40757" s="2">
        <v>29.1382615253541</v>
      </c>
      <c r="D40757" s="1">
        <v>967.48617548269397</v>
      </c>
      <c r="E40757" s="1">
        <v>17.216917447061999</v>
      </c>
      <c r="F40757" s="1">
        <v>0</v>
      </c>
      <c r="G40757" s="1">
        <v>0</v>
      </c>
      <c r="H40757" s="1">
        <v>0</v>
      </c>
      <c r="I40757" s="1">
        <v>0</v>
      </c>
    </row>
    <row r="40758" spans="1:9" x14ac:dyDescent="0.25">
      <c r="A40758" s="4">
        <v>44613</v>
      </c>
      <c r="B40758" s="3">
        <v>0.18277777777777779</v>
      </c>
      <c r="C40758" s="2">
        <v>29.1024218413156</v>
      </c>
      <c r="D40758" s="1">
        <v>967.48876884506797</v>
      </c>
      <c r="E40758" s="1">
        <v>17.229877091273998</v>
      </c>
      <c r="F40758" s="1">
        <v>0</v>
      </c>
      <c r="G40758" s="1">
        <v>0</v>
      </c>
      <c r="H40758" s="1">
        <v>0</v>
      </c>
      <c r="I40758" s="1">
        <v>0</v>
      </c>
    </row>
    <row r="40759" spans="1:9" x14ac:dyDescent="0.25">
      <c r="A40759" s="4">
        <v>44613</v>
      </c>
      <c r="B40759" s="3">
        <v>0.18347222222222223</v>
      </c>
      <c r="C40759" s="2">
        <v>29.115742784130401</v>
      </c>
      <c r="D40759" s="1">
        <v>967.50048343914295</v>
      </c>
      <c r="E40759" s="1">
        <v>17.229220064386801</v>
      </c>
      <c r="F40759" s="1">
        <v>0</v>
      </c>
      <c r="G40759" s="1">
        <v>0</v>
      </c>
      <c r="H40759" s="1">
        <v>0</v>
      </c>
      <c r="I40759" s="1">
        <v>0</v>
      </c>
    </row>
    <row r="40760" spans="1:9" x14ac:dyDescent="0.25">
      <c r="A40760" s="4">
        <v>44613</v>
      </c>
      <c r="B40760" s="3">
        <v>0.18417824074074074</v>
      </c>
      <c r="C40760" s="2">
        <v>29.171563899640201</v>
      </c>
      <c r="D40760" s="1">
        <v>967.51284066086396</v>
      </c>
      <c r="E40760" s="1">
        <v>17.2040808146368</v>
      </c>
      <c r="F40760" s="1">
        <v>0</v>
      </c>
      <c r="G40760" s="1">
        <v>0</v>
      </c>
      <c r="H40760" s="1">
        <v>0</v>
      </c>
      <c r="I40760" s="1">
        <v>0</v>
      </c>
    </row>
    <row r="40761" spans="1:9" x14ac:dyDescent="0.25">
      <c r="A40761" s="4">
        <v>44613</v>
      </c>
      <c r="B40761" s="3">
        <v>0.18487268518518518</v>
      </c>
      <c r="C40761" s="2">
        <v>29.150948142651799</v>
      </c>
      <c r="D40761" s="1">
        <v>967.54054154867197</v>
      </c>
      <c r="E40761" s="1">
        <v>17.216291215061698</v>
      </c>
      <c r="F40761" s="1">
        <v>0</v>
      </c>
      <c r="G40761" s="1">
        <v>0</v>
      </c>
      <c r="H40761" s="1">
        <v>0</v>
      </c>
      <c r="I40761" s="1">
        <v>0</v>
      </c>
    </row>
    <row r="40762" spans="1:9" x14ac:dyDescent="0.25">
      <c r="A40762" s="4">
        <v>44613</v>
      </c>
      <c r="B40762" s="3">
        <v>0.18556712962962962</v>
      </c>
      <c r="C40762" s="2">
        <v>29.1065449900678</v>
      </c>
      <c r="D40762" s="1">
        <v>967.54744287432197</v>
      </c>
      <c r="E40762" s="1">
        <v>17.257651024899701</v>
      </c>
      <c r="F40762" s="1">
        <v>0</v>
      </c>
      <c r="G40762" s="1">
        <v>0</v>
      </c>
      <c r="H40762" s="1">
        <v>0</v>
      </c>
      <c r="I40762" s="1">
        <v>0</v>
      </c>
    </row>
    <row r="40763" spans="1:9" x14ac:dyDescent="0.25">
      <c r="A40763" s="4">
        <v>44613</v>
      </c>
      <c r="B40763" s="3">
        <v>0.18626157407407407</v>
      </c>
      <c r="C40763" s="2">
        <v>29.080220274414199</v>
      </c>
      <c r="D40763" s="1">
        <v>967.56637388409695</v>
      </c>
      <c r="E40763" s="1">
        <v>17.309303227920701</v>
      </c>
      <c r="F40763" s="1">
        <v>0</v>
      </c>
      <c r="G40763" s="1">
        <v>0</v>
      </c>
      <c r="H40763" s="1">
        <v>0</v>
      </c>
      <c r="I40763" s="1">
        <v>0</v>
      </c>
    </row>
    <row r="40764" spans="1:9" x14ac:dyDescent="0.25">
      <c r="A40764" s="4">
        <v>44613</v>
      </c>
      <c r="B40764" s="3">
        <v>0.18695601851851851</v>
      </c>
      <c r="C40764" s="2">
        <v>29.0786344484201</v>
      </c>
      <c r="D40764" s="1">
        <v>967.59360276636403</v>
      </c>
      <c r="E40764" s="1">
        <v>17.264620813860301</v>
      </c>
      <c r="F40764" s="1">
        <v>0</v>
      </c>
      <c r="G40764" s="1">
        <v>0</v>
      </c>
      <c r="H40764" s="1">
        <v>0</v>
      </c>
      <c r="I40764" s="1">
        <v>0</v>
      </c>
    </row>
    <row r="40765" spans="1:9" x14ac:dyDescent="0.25">
      <c r="A40765" s="4">
        <v>44613</v>
      </c>
      <c r="B40765" s="3">
        <v>0.18765046296296295</v>
      </c>
      <c r="C40765" s="2">
        <v>29.0710224840441</v>
      </c>
      <c r="D40765" s="1">
        <v>967.60460438936695</v>
      </c>
      <c r="E40765" s="1">
        <v>17.320944965310201</v>
      </c>
      <c r="F40765" s="1">
        <v>0</v>
      </c>
      <c r="G40765" s="1">
        <v>0</v>
      </c>
      <c r="H40765" s="1">
        <v>0</v>
      </c>
      <c r="I40765" s="1">
        <v>0</v>
      </c>
    </row>
    <row r="40766" spans="1:9" x14ac:dyDescent="0.25">
      <c r="A40766" s="4">
        <v>44613</v>
      </c>
      <c r="B40766" s="3">
        <v>0.18835648148148146</v>
      </c>
      <c r="C40766" s="2">
        <v>29.088783735273399</v>
      </c>
      <c r="D40766" s="1">
        <v>967.62313665834199</v>
      </c>
      <c r="E40766" s="1">
        <v>17.275311474193</v>
      </c>
      <c r="F40766" s="1">
        <v>0</v>
      </c>
      <c r="G40766" s="1">
        <v>0</v>
      </c>
      <c r="H40766" s="1">
        <v>0</v>
      </c>
      <c r="I40766" s="1">
        <v>0</v>
      </c>
    </row>
    <row r="40767" spans="1:9" x14ac:dyDescent="0.25">
      <c r="A40767" s="4">
        <v>44613</v>
      </c>
      <c r="B40767" s="3">
        <v>0.18903935185185183</v>
      </c>
      <c r="C40767" s="2">
        <v>29.04120896321</v>
      </c>
      <c r="D40767" s="1">
        <v>967.625153049608</v>
      </c>
      <c r="E40767" s="1">
        <v>17.3168143589122</v>
      </c>
      <c r="F40767" s="1">
        <v>0</v>
      </c>
      <c r="G40767" s="1">
        <v>0</v>
      </c>
      <c r="H40767" s="1">
        <v>0</v>
      </c>
      <c r="I40767" s="1">
        <v>0</v>
      </c>
    </row>
    <row r="40768" spans="1:9" x14ac:dyDescent="0.25">
      <c r="A40768" s="4">
        <v>44613</v>
      </c>
      <c r="B40768" s="3">
        <v>0.1897337962962963</v>
      </c>
      <c r="C40768" s="2">
        <v>29.0970300316988</v>
      </c>
      <c r="D40768" s="1">
        <v>967.686393599697</v>
      </c>
      <c r="E40768" s="1">
        <v>17.280500904113399</v>
      </c>
      <c r="F40768" s="1">
        <v>0</v>
      </c>
      <c r="G40768" s="1">
        <v>0</v>
      </c>
      <c r="H40768" s="1">
        <v>0</v>
      </c>
      <c r="I40768" s="1">
        <v>0</v>
      </c>
    </row>
    <row r="40769" spans="1:9" x14ac:dyDescent="0.25">
      <c r="A40769" s="4">
        <v>44613</v>
      </c>
      <c r="B40769" s="3">
        <v>0.19042824074074075</v>
      </c>
      <c r="C40769" s="2">
        <v>29.046283604344701</v>
      </c>
      <c r="D40769" s="1">
        <v>967.732392451858</v>
      </c>
      <c r="E40769" s="1">
        <v>17.322159730672698</v>
      </c>
      <c r="F40769" s="1">
        <v>0</v>
      </c>
      <c r="G40769" s="1">
        <v>0</v>
      </c>
      <c r="H40769" s="1">
        <v>0</v>
      </c>
      <c r="I40769" s="1">
        <v>0</v>
      </c>
    </row>
    <row r="40770" spans="1:9" x14ac:dyDescent="0.25">
      <c r="A40770" s="4">
        <v>44613</v>
      </c>
      <c r="B40770" s="3">
        <v>0.19112268518518519</v>
      </c>
      <c r="C40770" s="2">
        <v>29.0903695614493</v>
      </c>
      <c r="D40770" s="1">
        <v>967.75818136799398</v>
      </c>
      <c r="E40770" s="1">
        <v>17.286423822292399</v>
      </c>
      <c r="F40770" s="1">
        <v>0</v>
      </c>
      <c r="G40770" s="1">
        <v>0</v>
      </c>
      <c r="H40770" s="1">
        <v>0</v>
      </c>
      <c r="I40770" s="1">
        <v>0</v>
      </c>
    </row>
    <row r="40771" spans="1:9" x14ac:dyDescent="0.25">
      <c r="A40771" s="4">
        <v>44613</v>
      </c>
      <c r="B40771" s="3">
        <v>0.19180555555555556</v>
      </c>
      <c r="C40771" s="2">
        <v>29.104007667735999</v>
      </c>
      <c r="D40771" s="1">
        <v>967.78260335212099</v>
      </c>
      <c r="E40771" s="1">
        <v>17.2465851845324</v>
      </c>
      <c r="F40771" s="1">
        <v>0</v>
      </c>
      <c r="G40771" s="1">
        <v>0</v>
      </c>
      <c r="H40771" s="1">
        <v>0</v>
      </c>
      <c r="I40771" s="1">
        <v>0</v>
      </c>
    </row>
    <row r="40772" spans="1:9" x14ac:dyDescent="0.25">
      <c r="A40772" s="4">
        <v>44613</v>
      </c>
      <c r="B40772" s="3">
        <v>0.1925</v>
      </c>
      <c r="C40772" s="2">
        <v>29.1382615253541</v>
      </c>
      <c r="D40772" s="1">
        <v>967.80900271208998</v>
      </c>
      <c r="E40772" s="1">
        <v>17.233705091574699</v>
      </c>
      <c r="F40772" s="1">
        <v>0</v>
      </c>
      <c r="G40772" s="1">
        <v>0</v>
      </c>
      <c r="H40772" s="1">
        <v>0</v>
      </c>
      <c r="I40772" s="1">
        <v>0</v>
      </c>
    </row>
    <row r="40773" spans="1:9" x14ac:dyDescent="0.25">
      <c r="A40773" s="4">
        <v>44613</v>
      </c>
      <c r="B40773" s="3">
        <v>0.19319444444444445</v>
      </c>
      <c r="C40773" s="2">
        <v>29.159194444870799</v>
      </c>
      <c r="D40773" s="1">
        <v>967.84811160716697</v>
      </c>
      <c r="E40773" s="1">
        <v>17.227076425495898</v>
      </c>
      <c r="F40773" s="1">
        <v>0</v>
      </c>
      <c r="G40773" s="1">
        <v>0</v>
      </c>
      <c r="H40773" s="1">
        <v>0</v>
      </c>
      <c r="I40773" s="1">
        <v>0</v>
      </c>
    </row>
    <row r="40774" spans="1:9" x14ac:dyDescent="0.25">
      <c r="A40774" s="4">
        <v>44613</v>
      </c>
      <c r="B40774" s="3">
        <v>0.19390046296296296</v>
      </c>
      <c r="C40774" s="2">
        <v>29.144287668343701</v>
      </c>
      <c r="D40774" s="1">
        <v>967.89677850274199</v>
      </c>
      <c r="E40774" s="1">
        <v>17.239003803564099</v>
      </c>
      <c r="F40774" s="1">
        <v>0</v>
      </c>
      <c r="G40774" s="1">
        <v>0</v>
      </c>
      <c r="H40774" s="1">
        <v>0</v>
      </c>
      <c r="I40774" s="1">
        <v>0</v>
      </c>
    </row>
    <row r="40775" spans="1:9" x14ac:dyDescent="0.25">
      <c r="A40775" s="4">
        <v>44613</v>
      </c>
      <c r="B40775" s="3">
        <v>0.1945949074074074</v>
      </c>
      <c r="C40775" s="2">
        <v>29.153802631794498</v>
      </c>
      <c r="D40775" s="1">
        <v>967.91312867444799</v>
      </c>
      <c r="E40775" s="1">
        <v>17.232938530898199</v>
      </c>
      <c r="F40775" s="1">
        <v>0</v>
      </c>
      <c r="G40775" s="1">
        <v>0</v>
      </c>
      <c r="H40775" s="1">
        <v>0</v>
      </c>
      <c r="I40775" s="1">
        <v>0</v>
      </c>
    </row>
    <row r="40776" spans="1:9" x14ac:dyDescent="0.25">
      <c r="A40776" s="4">
        <v>44613</v>
      </c>
      <c r="B40776" s="3">
        <v>0.19528935185185184</v>
      </c>
      <c r="C40776" s="2">
        <v>29.113839792177</v>
      </c>
      <c r="D40776" s="1">
        <v>967.93903544666603</v>
      </c>
      <c r="E40776" s="1">
        <v>17.2908646747345</v>
      </c>
      <c r="F40776" s="1">
        <v>0</v>
      </c>
      <c r="G40776" s="1">
        <v>0</v>
      </c>
      <c r="H40776" s="1">
        <v>0</v>
      </c>
      <c r="I40776" s="1">
        <v>0</v>
      </c>
    </row>
    <row r="40777" spans="1:9" x14ac:dyDescent="0.25">
      <c r="A40777" s="4">
        <v>44613</v>
      </c>
      <c r="B40777" s="3">
        <v>0.19598379629629628</v>
      </c>
      <c r="C40777" s="2">
        <v>29.0925897181435</v>
      </c>
      <c r="D40777" s="1">
        <v>967.96748667483496</v>
      </c>
      <c r="E40777" s="1">
        <v>17.280719389449001</v>
      </c>
      <c r="F40777" s="1">
        <v>0</v>
      </c>
      <c r="G40777" s="1">
        <v>0</v>
      </c>
      <c r="H40777" s="1">
        <v>0</v>
      </c>
      <c r="I40777" s="1">
        <v>0</v>
      </c>
    </row>
    <row r="40778" spans="1:9" x14ac:dyDescent="0.25">
      <c r="A40778" s="4">
        <v>44613</v>
      </c>
      <c r="B40778" s="3">
        <v>0.19667824074074072</v>
      </c>
      <c r="C40778" s="2">
        <v>29.059604538708001</v>
      </c>
      <c r="D40778" s="1">
        <v>967.94651155576605</v>
      </c>
      <c r="E40778" s="1">
        <v>17.287936992218199</v>
      </c>
      <c r="F40778" s="1">
        <v>0</v>
      </c>
      <c r="G40778" s="1">
        <v>0</v>
      </c>
      <c r="H40778" s="1">
        <v>0</v>
      </c>
      <c r="I40778" s="1">
        <v>0</v>
      </c>
    </row>
    <row r="40779" spans="1:9" x14ac:dyDescent="0.25">
      <c r="A40779" s="4">
        <v>44613</v>
      </c>
      <c r="B40779" s="3">
        <v>0.19737268518518516</v>
      </c>
      <c r="C40779" s="2">
        <v>29.1531683008659</v>
      </c>
      <c r="D40779" s="1">
        <v>967.88423397730799</v>
      </c>
      <c r="E40779" s="1">
        <v>17.221777694708202</v>
      </c>
      <c r="F40779" s="1">
        <v>0</v>
      </c>
      <c r="G40779" s="1">
        <v>0</v>
      </c>
      <c r="H40779" s="1">
        <v>0</v>
      </c>
      <c r="I40779" s="1">
        <v>0</v>
      </c>
    </row>
    <row r="40780" spans="1:9" x14ac:dyDescent="0.25">
      <c r="A40780" s="4">
        <v>44613</v>
      </c>
      <c r="B40780" s="3">
        <v>0.19806712962962961</v>
      </c>
      <c r="C40780" s="2">
        <v>29.093541213886599</v>
      </c>
      <c r="D40780" s="1">
        <v>967.89740639232105</v>
      </c>
      <c r="E40780" s="1">
        <v>17.280672571808399</v>
      </c>
      <c r="F40780" s="1">
        <v>0</v>
      </c>
      <c r="G40780" s="1">
        <v>0</v>
      </c>
      <c r="H40780" s="1">
        <v>0</v>
      </c>
      <c r="I40780" s="1">
        <v>0</v>
      </c>
    </row>
    <row r="40781" spans="1:9" x14ac:dyDescent="0.25">
      <c r="A40781" s="4">
        <v>44613</v>
      </c>
      <c r="B40781" s="3">
        <v>0.1987615740740741</v>
      </c>
      <c r="C40781" s="2">
        <v>29.195034151904601</v>
      </c>
      <c r="D40781" s="1">
        <v>967.897885400174</v>
      </c>
      <c r="E40781" s="1">
        <v>17.169341450803898</v>
      </c>
      <c r="F40781" s="1">
        <v>0</v>
      </c>
      <c r="G40781" s="1">
        <v>0</v>
      </c>
      <c r="H40781" s="1">
        <v>0</v>
      </c>
      <c r="I40781" s="1">
        <v>0</v>
      </c>
    </row>
    <row r="40782" spans="1:9" x14ac:dyDescent="0.25">
      <c r="A40782" s="4">
        <v>44613</v>
      </c>
      <c r="B40782" s="3">
        <v>0.19945601851851849</v>
      </c>
      <c r="C40782" s="2">
        <v>29.1553884591357</v>
      </c>
      <c r="D40782" s="1">
        <v>967.87368119990401</v>
      </c>
      <c r="E40782" s="1">
        <v>17.216072019071401</v>
      </c>
      <c r="F40782" s="1">
        <v>0</v>
      </c>
      <c r="G40782" s="1">
        <v>0</v>
      </c>
      <c r="H40782" s="1">
        <v>0</v>
      </c>
      <c r="I40782" s="1">
        <v>0</v>
      </c>
    </row>
    <row r="40783" spans="1:9" x14ac:dyDescent="0.25">
      <c r="A40783" s="4">
        <v>44613</v>
      </c>
      <c r="B40783" s="3">
        <v>0.20015046296296299</v>
      </c>
      <c r="C40783" s="2">
        <v>29.132235382774901</v>
      </c>
      <c r="D40783" s="1">
        <v>967.89921888815104</v>
      </c>
      <c r="E40783" s="1">
        <v>17.273172631256699</v>
      </c>
      <c r="F40783" s="1">
        <v>0</v>
      </c>
      <c r="G40783" s="1">
        <v>0</v>
      </c>
      <c r="H40783" s="1">
        <v>0</v>
      </c>
      <c r="I40783" s="1">
        <v>0</v>
      </c>
    </row>
    <row r="40784" spans="1:9" x14ac:dyDescent="0.25">
      <c r="A40784" s="4">
        <v>44613</v>
      </c>
      <c r="B40784" s="3">
        <v>0.20084490740740743</v>
      </c>
      <c r="C40784" s="2">
        <v>29.112253965580301</v>
      </c>
      <c r="D40784" s="1">
        <v>967.88948737521196</v>
      </c>
      <c r="E40784" s="1">
        <v>17.2405832359218</v>
      </c>
      <c r="F40784" s="1">
        <v>0</v>
      </c>
      <c r="G40784" s="1">
        <v>0</v>
      </c>
      <c r="H40784" s="1">
        <v>0</v>
      </c>
      <c r="I40784" s="1">
        <v>0</v>
      </c>
    </row>
    <row r="40785" spans="1:9" x14ac:dyDescent="0.25">
      <c r="A40785" s="4">
        <v>44613</v>
      </c>
      <c r="B40785" s="3">
        <v>0.20153935185185187</v>
      </c>
      <c r="C40785" s="2">
        <v>29.115108453474701</v>
      </c>
      <c r="D40785" s="1">
        <v>967.904338766862</v>
      </c>
      <c r="E40785" s="1">
        <v>17.268420246488201</v>
      </c>
      <c r="F40785" s="1">
        <v>0</v>
      </c>
      <c r="G40785" s="1">
        <v>0</v>
      </c>
      <c r="H40785" s="1">
        <v>0</v>
      </c>
      <c r="I40785" s="1">
        <v>0</v>
      </c>
    </row>
    <row r="40786" spans="1:9" x14ac:dyDescent="0.25">
      <c r="A40786" s="4">
        <v>44613</v>
      </c>
      <c r="B40786" s="3">
        <v>0.20222222222222222</v>
      </c>
      <c r="C40786" s="2">
        <v>29.052309741070101</v>
      </c>
      <c r="D40786" s="1">
        <v>967.94229195581897</v>
      </c>
      <c r="E40786" s="1">
        <v>17.344242412075602</v>
      </c>
      <c r="F40786" s="1">
        <v>0</v>
      </c>
      <c r="G40786" s="1">
        <v>0</v>
      </c>
      <c r="H40786" s="1">
        <v>0</v>
      </c>
      <c r="I40786" s="1">
        <v>0</v>
      </c>
    </row>
    <row r="40787" spans="1:9" x14ac:dyDescent="0.25">
      <c r="A40787" s="4">
        <v>44613</v>
      </c>
      <c r="B40787" s="3">
        <v>0.20291666666666666</v>
      </c>
      <c r="C40787" s="2">
        <v>28.963503557183301</v>
      </c>
      <c r="D40787" s="1">
        <v>967.95250367881704</v>
      </c>
      <c r="E40787" s="1">
        <v>17.398938181067901</v>
      </c>
      <c r="F40787" s="1">
        <v>0</v>
      </c>
      <c r="G40787" s="1">
        <v>0</v>
      </c>
      <c r="H40787" s="1">
        <v>0</v>
      </c>
      <c r="I40787" s="1">
        <v>0</v>
      </c>
    </row>
    <row r="40788" spans="1:9" x14ac:dyDescent="0.25">
      <c r="A40788" s="4">
        <v>44613</v>
      </c>
      <c r="B40788" s="3">
        <v>0.2036111111111111</v>
      </c>
      <c r="C40788" s="2">
        <v>28.9203691571694</v>
      </c>
      <c r="D40788" s="1">
        <v>967.94035586893006</v>
      </c>
      <c r="E40788" s="1">
        <v>17.468161353949</v>
      </c>
      <c r="F40788" s="1">
        <v>0</v>
      </c>
      <c r="G40788" s="1">
        <v>0</v>
      </c>
      <c r="H40788" s="1">
        <v>0</v>
      </c>
      <c r="I40788" s="1">
        <v>0</v>
      </c>
    </row>
    <row r="40789" spans="1:9" x14ac:dyDescent="0.25">
      <c r="A40789" s="4">
        <v>44613</v>
      </c>
      <c r="B40789" s="3">
        <v>0.20431712962962964</v>
      </c>
      <c r="C40789" s="2">
        <v>28.929249767218</v>
      </c>
      <c r="D40789" s="1">
        <v>967.94003545356202</v>
      </c>
      <c r="E40789" s="1">
        <v>17.467728518469901</v>
      </c>
      <c r="F40789" s="1">
        <v>0</v>
      </c>
      <c r="G40789" s="1">
        <v>0</v>
      </c>
      <c r="H40789" s="1">
        <v>0</v>
      </c>
      <c r="I40789" s="1">
        <v>0</v>
      </c>
    </row>
    <row r="40790" spans="1:9" x14ac:dyDescent="0.25">
      <c r="A40790" s="4">
        <v>44613</v>
      </c>
      <c r="B40790" s="3">
        <v>0.20501157407407408</v>
      </c>
      <c r="C40790" s="2">
        <v>28.923857968153602</v>
      </c>
      <c r="D40790" s="1">
        <v>967.94047923542996</v>
      </c>
      <c r="E40790" s="1">
        <v>17.4623984812917</v>
      </c>
      <c r="F40790" s="1">
        <v>0</v>
      </c>
      <c r="G40790" s="1">
        <v>0</v>
      </c>
      <c r="H40790" s="1">
        <v>0</v>
      </c>
      <c r="I40790" s="1">
        <v>0</v>
      </c>
    </row>
    <row r="40791" spans="1:9" x14ac:dyDescent="0.25">
      <c r="A40791" s="4">
        <v>44613</v>
      </c>
      <c r="B40791" s="3">
        <v>0.20570601851851852</v>
      </c>
      <c r="C40791" s="2">
        <v>28.849324308867399</v>
      </c>
      <c r="D40791" s="1">
        <v>967.97081527085402</v>
      </c>
      <c r="E40791" s="1">
        <v>17.527541469587</v>
      </c>
      <c r="F40791" s="1">
        <v>0</v>
      </c>
      <c r="G40791" s="1">
        <v>0</v>
      </c>
      <c r="H40791" s="1">
        <v>0</v>
      </c>
      <c r="I40791" s="1">
        <v>0</v>
      </c>
    </row>
    <row r="40792" spans="1:9" x14ac:dyDescent="0.25">
      <c r="A40792" s="4">
        <v>44613</v>
      </c>
      <c r="B40792" s="3">
        <v>0.20640046296296297</v>
      </c>
      <c r="C40792" s="2">
        <v>28.813801906107798</v>
      </c>
      <c r="D40792" s="1">
        <v>967.958128676927</v>
      </c>
      <c r="E40792" s="1">
        <v>17.534858449084702</v>
      </c>
      <c r="F40792" s="1">
        <v>0</v>
      </c>
      <c r="G40792" s="1">
        <v>0</v>
      </c>
      <c r="H40792" s="1">
        <v>0</v>
      </c>
      <c r="I40792" s="1">
        <v>0</v>
      </c>
    </row>
    <row r="40793" spans="1:9" x14ac:dyDescent="0.25">
      <c r="A40793" s="4">
        <v>44613</v>
      </c>
      <c r="B40793" s="3">
        <v>0.20709490740740741</v>
      </c>
      <c r="C40793" s="2">
        <v>28.834417584544202</v>
      </c>
      <c r="D40793" s="1">
        <v>967.99327439116303</v>
      </c>
      <c r="E40793" s="1">
        <v>17.522674046216199</v>
      </c>
      <c r="F40793" s="1">
        <v>0</v>
      </c>
      <c r="G40793" s="1">
        <v>0</v>
      </c>
      <c r="H40793" s="1">
        <v>0</v>
      </c>
      <c r="I40793" s="1">
        <v>0</v>
      </c>
    </row>
    <row r="40794" spans="1:9" x14ac:dyDescent="0.25">
      <c r="A40794" s="4">
        <v>44613</v>
      </c>
      <c r="B40794" s="3">
        <v>0.20778935185185185</v>
      </c>
      <c r="C40794" s="2">
        <v>28.828391462658299</v>
      </c>
      <c r="D40794" s="1">
        <v>967.99971824046497</v>
      </c>
      <c r="E40794" s="1">
        <v>17.539741487743601</v>
      </c>
      <c r="F40794" s="1">
        <v>0</v>
      </c>
      <c r="G40794" s="1">
        <v>0</v>
      </c>
      <c r="H40794" s="1">
        <v>0</v>
      </c>
      <c r="I40794" s="1">
        <v>0</v>
      </c>
    </row>
    <row r="40795" spans="1:9" x14ac:dyDescent="0.25">
      <c r="A40795" s="4">
        <v>44613</v>
      </c>
      <c r="B40795" s="3">
        <v>0.20848379629629629</v>
      </c>
      <c r="C40795" s="2">
        <v>28.804921307646101</v>
      </c>
      <c r="D40795" s="1">
        <v>968.01948866175701</v>
      </c>
      <c r="E40795" s="1">
        <v>17.580019337662801</v>
      </c>
      <c r="F40795" s="1">
        <v>0</v>
      </c>
      <c r="G40795" s="1">
        <v>1</v>
      </c>
      <c r="H40795" s="1">
        <v>0</v>
      </c>
      <c r="I40795" s="1">
        <v>0</v>
      </c>
    </row>
    <row r="40796" spans="1:9" x14ac:dyDescent="0.25">
      <c r="A40796" s="4">
        <v>44613</v>
      </c>
      <c r="B40796" s="3">
        <v>0.20917824074074073</v>
      </c>
      <c r="C40796" s="2">
        <v>28.7931862324746</v>
      </c>
      <c r="D40796" s="1">
        <v>967.99972310155101</v>
      </c>
      <c r="E40796" s="1">
        <v>17.597360979607799</v>
      </c>
      <c r="F40796" s="1">
        <v>0</v>
      </c>
      <c r="G40796" s="1">
        <v>0</v>
      </c>
      <c r="H40796" s="1">
        <v>0</v>
      </c>
      <c r="I40796" s="1">
        <v>0</v>
      </c>
    </row>
    <row r="40797" spans="1:9" x14ac:dyDescent="0.25">
      <c r="A40797" s="4">
        <v>44613</v>
      </c>
      <c r="B40797" s="3">
        <v>0.20987268518518518</v>
      </c>
      <c r="C40797" s="2">
        <v>28.765275789670699</v>
      </c>
      <c r="D40797" s="1">
        <v>967.98825385350005</v>
      </c>
      <c r="E40797" s="1">
        <v>17.593121418763801</v>
      </c>
      <c r="F40797" s="1">
        <v>0</v>
      </c>
      <c r="G40797" s="1">
        <v>0</v>
      </c>
      <c r="H40797" s="1">
        <v>0</v>
      </c>
      <c r="I40797" s="1">
        <v>0</v>
      </c>
    </row>
    <row r="40798" spans="1:9" x14ac:dyDescent="0.25">
      <c r="A40798" s="4">
        <v>44613</v>
      </c>
      <c r="B40798" s="3">
        <v>0.21056712962962965</v>
      </c>
      <c r="C40798" s="2">
        <v>28.7475146033794</v>
      </c>
      <c r="D40798" s="1">
        <v>968.006320786522</v>
      </c>
      <c r="E40798" s="1">
        <v>17.621933347616199</v>
      </c>
      <c r="F40798" s="1">
        <v>0</v>
      </c>
      <c r="G40798" s="1">
        <v>0</v>
      </c>
      <c r="H40798" s="1">
        <v>0</v>
      </c>
      <c r="I40798" s="1">
        <v>0</v>
      </c>
    </row>
    <row r="40799" spans="1:9" x14ac:dyDescent="0.25">
      <c r="A40799" s="4">
        <v>44613</v>
      </c>
      <c r="B40799" s="3">
        <v>0.21126157407407409</v>
      </c>
      <c r="C40799" s="2">
        <v>28.727216109126399</v>
      </c>
      <c r="D40799" s="1">
        <v>968.010025180767</v>
      </c>
      <c r="E40799" s="1">
        <v>17.645275103567901</v>
      </c>
      <c r="F40799" s="1">
        <v>0</v>
      </c>
      <c r="G40799" s="1">
        <v>0</v>
      </c>
      <c r="H40799" s="1">
        <v>0</v>
      </c>
      <c r="I40799" s="1">
        <v>0</v>
      </c>
    </row>
    <row r="40800" spans="1:9" x14ac:dyDescent="0.25">
      <c r="A40800" s="4">
        <v>44613</v>
      </c>
      <c r="B40800" s="3">
        <v>0.21194444444444446</v>
      </c>
      <c r="C40800" s="2">
        <v>28.696134048825801</v>
      </c>
      <c r="D40800" s="1">
        <v>968.08610054900805</v>
      </c>
      <c r="E40800" s="1">
        <v>17.657955223628001</v>
      </c>
      <c r="F40800" s="1">
        <v>0</v>
      </c>
      <c r="G40800" s="1">
        <v>0</v>
      </c>
      <c r="H40800" s="1">
        <v>0</v>
      </c>
      <c r="I40800" s="1">
        <v>0</v>
      </c>
    </row>
    <row r="40801" spans="1:9" x14ac:dyDescent="0.25">
      <c r="A40801" s="4">
        <v>44613</v>
      </c>
      <c r="B40801" s="3">
        <v>0.21263888888888891</v>
      </c>
      <c r="C40801" s="2">
        <v>28.713578060915399</v>
      </c>
      <c r="D40801" s="1">
        <v>968.11986980551103</v>
      </c>
      <c r="E40801" s="1">
        <v>17.668293283821999</v>
      </c>
      <c r="F40801" s="1">
        <v>0</v>
      </c>
      <c r="G40801" s="1">
        <v>0</v>
      </c>
      <c r="H40801" s="1">
        <v>0</v>
      </c>
      <c r="I40801" s="1">
        <v>0</v>
      </c>
    </row>
    <row r="40802" spans="1:9" x14ac:dyDescent="0.25">
      <c r="A40802" s="4">
        <v>44613</v>
      </c>
      <c r="B40802" s="3">
        <v>0.21333333333333335</v>
      </c>
      <c r="C40802" s="2">
        <v>28.6422162150186</v>
      </c>
      <c r="D40802" s="1">
        <v>968.13754781474995</v>
      </c>
      <c r="E40802" s="1">
        <v>17.705268159658001</v>
      </c>
      <c r="F40802" s="1">
        <v>0</v>
      </c>
      <c r="G40802" s="1">
        <v>0</v>
      </c>
      <c r="H40802" s="1">
        <v>0</v>
      </c>
      <c r="I40802" s="1">
        <v>0</v>
      </c>
    </row>
    <row r="40803" spans="1:9" x14ac:dyDescent="0.25">
      <c r="A40803" s="4">
        <v>44613</v>
      </c>
      <c r="B40803" s="3">
        <v>0.21403935185185186</v>
      </c>
      <c r="C40803" s="2">
        <v>28.587029760322501</v>
      </c>
      <c r="D40803" s="1">
        <v>968.14866823029899</v>
      </c>
      <c r="E40803" s="1">
        <v>17.758217712543502</v>
      </c>
      <c r="F40803" s="1">
        <v>0</v>
      </c>
      <c r="G40803" s="1">
        <v>0</v>
      </c>
      <c r="H40803" s="1">
        <v>0</v>
      </c>
      <c r="I40803" s="1">
        <v>0</v>
      </c>
    </row>
    <row r="40804" spans="1:9" x14ac:dyDescent="0.25">
      <c r="A40804" s="4">
        <v>44613</v>
      </c>
      <c r="B40804" s="3">
        <v>0.2147337962962963</v>
      </c>
      <c r="C40804" s="2">
        <v>28.536600788714299</v>
      </c>
      <c r="D40804" s="1">
        <v>968.14267632649296</v>
      </c>
      <c r="E40804" s="1">
        <v>17.8779742476457</v>
      </c>
      <c r="F40804" s="1">
        <v>0</v>
      </c>
      <c r="G40804" s="1">
        <v>0</v>
      </c>
      <c r="H40804" s="1">
        <v>0</v>
      </c>
      <c r="I40804" s="1">
        <v>0</v>
      </c>
    </row>
    <row r="40805" spans="1:9" x14ac:dyDescent="0.25">
      <c r="A40805" s="4">
        <v>44613</v>
      </c>
      <c r="B40805" s="3">
        <v>0.21542824074074074</v>
      </c>
      <c r="C40805" s="2">
        <v>28.4462093077614</v>
      </c>
      <c r="D40805" s="1">
        <v>968.20252664782697</v>
      </c>
      <c r="E40805" s="1">
        <v>17.932561424342602</v>
      </c>
      <c r="F40805" s="1">
        <v>0</v>
      </c>
      <c r="G40805" s="1">
        <v>0</v>
      </c>
      <c r="H40805" s="1">
        <v>0</v>
      </c>
      <c r="I40805" s="1">
        <v>0</v>
      </c>
    </row>
    <row r="40806" spans="1:9" x14ac:dyDescent="0.25">
      <c r="A40806" s="4">
        <v>44613</v>
      </c>
      <c r="B40806" s="3">
        <v>0.21612268518518518</v>
      </c>
      <c r="C40806" s="2">
        <v>28.4395488865018</v>
      </c>
      <c r="D40806" s="1">
        <v>968.24981553836506</v>
      </c>
      <c r="E40806" s="1">
        <v>17.944050357707201</v>
      </c>
      <c r="F40806" s="1">
        <v>0</v>
      </c>
      <c r="G40806" s="1">
        <v>0</v>
      </c>
      <c r="H40806" s="1">
        <v>0</v>
      </c>
      <c r="I40806" s="1">
        <v>0</v>
      </c>
    </row>
    <row r="40807" spans="1:9" x14ac:dyDescent="0.25">
      <c r="A40807" s="4">
        <v>44613</v>
      </c>
      <c r="B40807" s="3">
        <v>0.21681712962962962</v>
      </c>
      <c r="C40807" s="2">
        <v>28.367235773669201</v>
      </c>
      <c r="D40807" s="1">
        <v>968.25895940918804</v>
      </c>
      <c r="E40807" s="1">
        <v>18.064773258830702</v>
      </c>
      <c r="F40807" s="1">
        <v>0</v>
      </c>
      <c r="G40807" s="1">
        <v>0</v>
      </c>
      <c r="H40807" s="1">
        <v>0</v>
      </c>
      <c r="I40807" s="1">
        <v>0</v>
      </c>
    </row>
    <row r="40808" spans="1:9" x14ac:dyDescent="0.25">
      <c r="A40808" s="4">
        <v>44613</v>
      </c>
      <c r="B40808" s="3">
        <v>0.21751157407407407</v>
      </c>
      <c r="C40808" s="2">
        <v>28.440500375222499</v>
      </c>
      <c r="D40808" s="1">
        <v>968.233846384309</v>
      </c>
      <c r="E40808" s="1">
        <v>17.938419055035599</v>
      </c>
      <c r="F40808" s="1">
        <v>0</v>
      </c>
      <c r="G40808" s="1">
        <v>0</v>
      </c>
      <c r="H40808" s="1">
        <v>0</v>
      </c>
      <c r="I40808" s="1">
        <v>0</v>
      </c>
    </row>
    <row r="40809" spans="1:9" x14ac:dyDescent="0.25">
      <c r="A40809" s="4">
        <v>44613</v>
      </c>
      <c r="B40809" s="3">
        <v>0.21820601851851851</v>
      </c>
      <c r="C40809" s="2">
        <v>28.299997318269401</v>
      </c>
      <c r="D40809" s="1">
        <v>968.20616990230303</v>
      </c>
      <c r="E40809" s="1">
        <v>18.051196973310901</v>
      </c>
      <c r="F40809" s="1">
        <v>0</v>
      </c>
      <c r="G40809" s="1">
        <v>0</v>
      </c>
      <c r="H40809" s="1">
        <v>0</v>
      </c>
      <c r="I40809" s="1">
        <v>0</v>
      </c>
    </row>
    <row r="40810" spans="1:9" x14ac:dyDescent="0.25">
      <c r="A40810" s="4">
        <v>44613</v>
      </c>
      <c r="B40810" s="3">
        <v>0.21890046296296295</v>
      </c>
      <c r="C40810" s="2">
        <v>28.222292563173699</v>
      </c>
      <c r="D40810" s="1">
        <v>968.24706781011696</v>
      </c>
      <c r="E40810" s="1">
        <v>18.1553639666473</v>
      </c>
      <c r="F40810" s="1">
        <v>0</v>
      </c>
      <c r="G40810" s="1">
        <v>1</v>
      </c>
      <c r="H40810" s="1">
        <v>1</v>
      </c>
      <c r="I40810" s="1">
        <v>0</v>
      </c>
    </row>
    <row r="40811" spans="1:9" x14ac:dyDescent="0.25">
      <c r="A40811" s="4">
        <v>44613</v>
      </c>
      <c r="B40811" s="3">
        <v>0.21959490740740739</v>
      </c>
      <c r="C40811" s="2">
        <v>28.179475686465398</v>
      </c>
      <c r="D40811" s="1">
        <v>968.27883429724795</v>
      </c>
      <c r="E40811" s="1">
        <v>18.229947779179501</v>
      </c>
      <c r="F40811" s="1">
        <v>0</v>
      </c>
      <c r="G40811" s="1">
        <v>0</v>
      </c>
      <c r="H40811" s="1">
        <v>0</v>
      </c>
      <c r="I40811" s="1">
        <v>0</v>
      </c>
    </row>
    <row r="40812" spans="1:9" x14ac:dyDescent="0.25">
      <c r="A40812" s="4">
        <v>44613</v>
      </c>
      <c r="B40812" s="3">
        <v>0.22028935185185183</v>
      </c>
      <c r="C40812" s="2">
        <v>28.134438697768001</v>
      </c>
      <c r="D40812" s="1">
        <v>968.32285697547695</v>
      </c>
      <c r="E40812" s="1">
        <v>18.2488017191159</v>
      </c>
      <c r="F40812" s="1">
        <v>0</v>
      </c>
      <c r="G40812" s="1">
        <v>0</v>
      </c>
      <c r="H40812" s="1">
        <v>0</v>
      </c>
      <c r="I40812" s="1">
        <v>0</v>
      </c>
    </row>
    <row r="40813" spans="1:9" x14ac:dyDescent="0.25">
      <c r="A40813" s="4">
        <v>44613</v>
      </c>
      <c r="B40813" s="3">
        <v>0.22097222222222224</v>
      </c>
      <c r="C40813" s="2">
        <v>27.8997392685196</v>
      </c>
      <c r="D40813" s="1">
        <v>968.34002415090697</v>
      </c>
      <c r="E40813" s="1">
        <v>18.399236874998401</v>
      </c>
      <c r="F40813" s="1">
        <v>0</v>
      </c>
      <c r="G40813" s="1">
        <v>0</v>
      </c>
      <c r="H40813" s="1">
        <v>0</v>
      </c>
      <c r="I40813" s="1">
        <v>0</v>
      </c>
    </row>
    <row r="40814" spans="1:9" x14ac:dyDescent="0.25">
      <c r="A40814" s="4">
        <v>44613</v>
      </c>
      <c r="B40814" s="3">
        <v>0.22166666666666668</v>
      </c>
      <c r="C40814" s="2">
        <v>27.056412267654402</v>
      </c>
      <c r="D40814" s="1">
        <v>968.40721458042594</v>
      </c>
      <c r="E40814" s="1">
        <v>19.429183308581599</v>
      </c>
      <c r="F40814" s="1">
        <v>0</v>
      </c>
      <c r="G40814" s="1">
        <v>0</v>
      </c>
      <c r="H40814" s="1">
        <v>0</v>
      </c>
      <c r="I40814" s="1">
        <v>0</v>
      </c>
    </row>
    <row r="40815" spans="1:9" x14ac:dyDescent="0.25">
      <c r="A40815" s="4">
        <v>44613</v>
      </c>
      <c r="B40815" s="3">
        <v>0.22237268518518519</v>
      </c>
      <c r="C40815" s="2">
        <v>26.7643102803586</v>
      </c>
      <c r="D40815" s="1">
        <v>968.46880745067801</v>
      </c>
      <c r="E40815" s="1">
        <v>19.747911126713198</v>
      </c>
      <c r="F40815" s="1">
        <v>0</v>
      </c>
      <c r="G40815" s="1">
        <v>0</v>
      </c>
      <c r="H40815" s="1">
        <v>0</v>
      </c>
      <c r="I40815" s="1">
        <v>0</v>
      </c>
    </row>
    <row r="40816" spans="1:9" x14ac:dyDescent="0.25">
      <c r="A40816" s="4">
        <v>44613</v>
      </c>
      <c r="B40816" s="3">
        <v>0.22307870370370372</v>
      </c>
      <c r="C40816" s="2">
        <v>26.7443293978992</v>
      </c>
      <c r="D40816" s="1">
        <v>968.50062949390394</v>
      </c>
      <c r="E40816" s="1">
        <v>19.759894908011798</v>
      </c>
      <c r="F40816" s="1">
        <v>0</v>
      </c>
      <c r="G40816" s="1">
        <v>0</v>
      </c>
      <c r="H40816" s="1">
        <v>0</v>
      </c>
      <c r="I40816" s="1">
        <v>0</v>
      </c>
    </row>
    <row r="40817" spans="1:9" x14ac:dyDescent="0.25">
      <c r="A40817" s="4">
        <v>44613</v>
      </c>
      <c r="B40817" s="3">
        <v>0.22376157407407407</v>
      </c>
      <c r="C40817" s="2">
        <v>27.0047155373469</v>
      </c>
      <c r="D40817" s="1">
        <v>968.54678875941602</v>
      </c>
      <c r="E40817" s="1">
        <v>19.431448239521298</v>
      </c>
      <c r="F40817" s="1">
        <v>0</v>
      </c>
      <c r="G40817" s="1">
        <v>0</v>
      </c>
      <c r="H40817" s="1">
        <v>0</v>
      </c>
      <c r="I40817" s="1">
        <v>0</v>
      </c>
    </row>
    <row r="40818" spans="1:9" x14ac:dyDescent="0.25">
      <c r="A40818" s="4">
        <v>44613</v>
      </c>
      <c r="B40818" s="3">
        <v>0.22445601851851851</v>
      </c>
      <c r="C40818" s="2">
        <v>26.9225717151221</v>
      </c>
      <c r="D40818" s="1">
        <v>968.56641318456002</v>
      </c>
      <c r="E40818" s="1">
        <v>19.546339910223001</v>
      </c>
      <c r="F40818" s="1">
        <v>0</v>
      </c>
      <c r="G40818" s="1">
        <v>0</v>
      </c>
      <c r="H40818" s="1">
        <v>0</v>
      </c>
      <c r="I40818" s="1">
        <v>0</v>
      </c>
    </row>
    <row r="40819" spans="1:9" x14ac:dyDescent="0.25">
      <c r="A40819" s="4">
        <v>44613</v>
      </c>
      <c r="B40819" s="3">
        <v>0.22515046296296296</v>
      </c>
      <c r="C40819" s="2">
        <v>27.1306272584482</v>
      </c>
      <c r="D40819" s="1">
        <v>968.55797213868698</v>
      </c>
      <c r="E40819" s="1">
        <v>19.1753865547754</v>
      </c>
      <c r="F40819" s="1">
        <v>0</v>
      </c>
      <c r="G40819" s="1">
        <v>0</v>
      </c>
      <c r="H40819" s="1">
        <v>0</v>
      </c>
      <c r="I40819" s="1">
        <v>0</v>
      </c>
    </row>
    <row r="40820" spans="1:9" x14ac:dyDescent="0.25">
      <c r="A40820" s="4">
        <v>44613</v>
      </c>
      <c r="B40820" s="3">
        <v>0.2258449074074074</v>
      </c>
      <c r="C40820" s="2">
        <v>27.168686252233201</v>
      </c>
      <c r="D40820" s="1">
        <v>968.53826967590805</v>
      </c>
      <c r="E40820" s="1">
        <v>19.040054016553</v>
      </c>
      <c r="F40820" s="1">
        <v>0</v>
      </c>
      <c r="G40820" s="1">
        <v>0</v>
      </c>
      <c r="H40820" s="1">
        <v>0</v>
      </c>
      <c r="I40820" s="1">
        <v>0</v>
      </c>
    </row>
    <row r="40821" spans="1:9" x14ac:dyDescent="0.25">
      <c r="A40821" s="4">
        <v>44613</v>
      </c>
      <c r="B40821" s="3">
        <v>0.22653935185185184</v>
      </c>
      <c r="C40821" s="2">
        <v>26.989491966081001</v>
      </c>
      <c r="D40821" s="1">
        <v>968.59639854342799</v>
      </c>
      <c r="E40821" s="1">
        <v>19.254008972281699</v>
      </c>
      <c r="F40821" s="1">
        <v>0</v>
      </c>
      <c r="G40821" s="1">
        <v>0</v>
      </c>
      <c r="H40821" s="1">
        <v>0</v>
      </c>
      <c r="I40821" s="1">
        <v>0</v>
      </c>
    </row>
    <row r="40822" spans="1:9" x14ac:dyDescent="0.25">
      <c r="A40822" s="4">
        <v>44613</v>
      </c>
      <c r="B40822" s="3">
        <v>0.22723379629629628</v>
      </c>
      <c r="C40822" s="2">
        <v>26.833450511626499</v>
      </c>
      <c r="D40822" s="1">
        <v>968.58743344747597</v>
      </c>
      <c r="E40822" s="1">
        <v>19.483453785575001</v>
      </c>
      <c r="F40822" s="1">
        <v>0</v>
      </c>
      <c r="G40822" s="1">
        <v>0</v>
      </c>
      <c r="H40822" s="1">
        <v>0</v>
      </c>
      <c r="I40822" s="1">
        <v>0</v>
      </c>
    </row>
    <row r="40823" spans="1:9" x14ac:dyDescent="0.25">
      <c r="A40823" s="4">
        <v>44613</v>
      </c>
      <c r="B40823" s="3">
        <v>0.22792824074074072</v>
      </c>
      <c r="C40823" s="2">
        <v>26.927011919779101</v>
      </c>
      <c r="D40823" s="1">
        <v>968.60455113998603</v>
      </c>
      <c r="E40823" s="1">
        <v>19.323551010901301</v>
      </c>
      <c r="F40823" s="1">
        <v>0</v>
      </c>
      <c r="G40823" s="1">
        <v>0</v>
      </c>
      <c r="H40823" s="1">
        <v>0</v>
      </c>
      <c r="I40823" s="1">
        <v>0</v>
      </c>
    </row>
    <row r="40824" spans="1:9" x14ac:dyDescent="0.25">
      <c r="A40824" s="4">
        <v>44613</v>
      </c>
      <c r="B40824" s="3">
        <v>0.22862268518518516</v>
      </c>
      <c r="C40824" s="2">
        <v>26.898467750872001</v>
      </c>
      <c r="D40824" s="1">
        <v>968.583210117931</v>
      </c>
      <c r="E40824" s="1">
        <v>19.369324828602998</v>
      </c>
      <c r="F40824" s="1">
        <v>0</v>
      </c>
      <c r="G40824" s="1">
        <v>0</v>
      </c>
      <c r="H40824" s="1">
        <v>0</v>
      </c>
      <c r="I40824" s="1">
        <v>0</v>
      </c>
    </row>
    <row r="40825" spans="1:9" x14ac:dyDescent="0.25">
      <c r="A40825" s="4">
        <v>44613</v>
      </c>
      <c r="B40825" s="3">
        <v>0.22931712962962961</v>
      </c>
      <c r="C40825" s="2">
        <v>26.630470169683701</v>
      </c>
      <c r="D40825" s="1">
        <v>968.58257159604204</v>
      </c>
      <c r="E40825" s="1">
        <v>20.815596645841101</v>
      </c>
      <c r="F40825" s="1">
        <v>0</v>
      </c>
      <c r="G40825" s="1">
        <v>0</v>
      </c>
      <c r="H40825" s="1">
        <v>0</v>
      </c>
      <c r="I40825" s="1">
        <v>0</v>
      </c>
    </row>
    <row r="40826" spans="1:9" x14ac:dyDescent="0.25">
      <c r="A40826" s="4">
        <v>44613</v>
      </c>
      <c r="B40826" s="3">
        <v>0.22999999999999998</v>
      </c>
      <c r="C40826" s="2">
        <v>26.666308852457199</v>
      </c>
      <c r="D40826" s="1">
        <v>968.59952355463804</v>
      </c>
      <c r="E40826" s="1">
        <v>20.0524145339302</v>
      </c>
      <c r="F40826" s="1">
        <v>0</v>
      </c>
      <c r="G40826" s="1">
        <v>0</v>
      </c>
      <c r="H40826" s="1">
        <v>0</v>
      </c>
      <c r="I40826" s="1">
        <v>0</v>
      </c>
    </row>
    <row r="40827" spans="1:9" x14ac:dyDescent="0.25">
      <c r="A40827" s="4">
        <v>44613</v>
      </c>
      <c r="B40827" s="3">
        <v>0.23069444444444445</v>
      </c>
      <c r="C40827" s="2">
        <v>26.721494109184999</v>
      </c>
      <c r="D40827" s="1">
        <v>968.61497432780504</v>
      </c>
      <c r="E40827" s="1">
        <v>20.016710682463899</v>
      </c>
      <c r="F40827" s="1">
        <v>0</v>
      </c>
      <c r="G40827" s="1">
        <v>0</v>
      </c>
      <c r="H40827" s="1">
        <v>0</v>
      </c>
      <c r="I40827" s="1">
        <v>0</v>
      </c>
    </row>
    <row r="40828" spans="1:9" x14ac:dyDescent="0.25">
      <c r="A40828" s="4">
        <v>44613</v>
      </c>
      <c r="B40828" s="3">
        <v>0.23138888888888889</v>
      </c>
      <c r="C40828" s="2">
        <v>27.466498443851901</v>
      </c>
      <c r="D40828" s="1">
        <v>968.57026499064204</v>
      </c>
      <c r="E40828" s="1">
        <v>19.127015705162901</v>
      </c>
      <c r="F40828" s="1">
        <v>0</v>
      </c>
      <c r="G40828" s="1">
        <v>0</v>
      </c>
      <c r="H40828" s="1">
        <v>0</v>
      </c>
      <c r="I40828" s="1">
        <v>0</v>
      </c>
    </row>
    <row r="40829" spans="1:9" x14ac:dyDescent="0.25">
      <c r="A40829" s="4">
        <v>44613</v>
      </c>
      <c r="B40829" s="3">
        <v>0.23209490740740743</v>
      </c>
      <c r="C40829" s="2">
        <v>27.896567658874101</v>
      </c>
      <c r="D40829" s="1">
        <v>968.60684412856199</v>
      </c>
      <c r="E40829" s="1">
        <v>18.655989234556198</v>
      </c>
      <c r="F40829" s="1">
        <v>0</v>
      </c>
      <c r="G40829" s="1">
        <v>0</v>
      </c>
      <c r="H40829" s="1">
        <v>0</v>
      </c>
      <c r="I40829" s="1">
        <v>0</v>
      </c>
    </row>
    <row r="40830" spans="1:9" x14ac:dyDescent="0.25">
      <c r="A40830" s="4">
        <v>44613</v>
      </c>
      <c r="B40830" s="3">
        <v>0.23278935185185187</v>
      </c>
      <c r="C40830" s="2">
        <v>28.5017128377551</v>
      </c>
      <c r="D40830" s="1">
        <v>968.64170345363596</v>
      </c>
      <c r="E40830" s="1">
        <v>18.002548907227599</v>
      </c>
      <c r="F40830" s="1">
        <v>0</v>
      </c>
      <c r="G40830" s="1">
        <v>0</v>
      </c>
      <c r="H40830" s="1">
        <v>0</v>
      </c>
      <c r="I40830" s="1">
        <v>0</v>
      </c>
    </row>
    <row r="40831" spans="1:9" x14ac:dyDescent="0.25">
      <c r="A40831" s="4">
        <v>44613</v>
      </c>
      <c r="B40831" s="3">
        <v>0.23348379629629631</v>
      </c>
      <c r="C40831" s="2">
        <v>28.848055651380498</v>
      </c>
      <c r="D40831" s="1">
        <v>968.673542588033</v>
      </c>
      <c r="E40831" s="1">
        <v>17.661803526638099</v>
      </c>
      <c r="F40831" s="1">
        <v>0</v>
      </c>
      <c r="G40831" s="1">
        <v>0</v>
      </c>
      <c r="H40831" s="1">
        <v>0</v>
      </c>
      <c r="I40831" s="1">
        <v>0</v>
      </c>
    </row>
    <row r="40832" spans="1:9" x14ac:dyDescent="0.25">
      <c r="A40832" s="4">
        <v>44613</v>
      </c>
      <c r="B40832" s="3">
        <v>0.23417824074074076</v>
      </c>
      <c r="C40832" s="2">
        <v>28.997123030599099</v>
      </c>
      <c r="D40832" s="1">
        <v>968.69674969780101</v>
      </c>
      <c r="E40832" s="1">
        <v>17.5147627351088</v>
      </c>
      <c r="F40832" s="1">
        <v>0</v>
      </c>
      <c r="G40832" s="1">
        <v>0</v>
      </c>
      <c r="H40832" s="1">
        <v>0</v>
      </c>
      <c r="I40832" s="1">
        <v>0</v>
      </c>
    </row>
    <row r="40833" spans="1:9" x14ac:dyDescent="0.25">
      <c r="A40833" s="4">
        <v>44613</v>
      </c>
      <c r="B40833" s="3">
        <v>0.2348726851851852</v>
      </c>
      <c r="C40833" s="2">
        <v>29.188690839867899</v>
      </c>
      <c r="D40833" s="1">
        <v>968.73281574614703</v>
      </c>
      <c r="E40833" s="1">
        <v>17.275989029457602</v>
      </c>
      <c r="F40833" s="1">
        <v>0</v>
      </c>
      <c r="G40833" s="1">
        <v>0</v>
      </c>
      <c r="H40833" s="1">
        <v>0</v>
      </c>
      <c r="I40833" s="1">
        <v>0</v>
      </c>
    </row>
    <row r="40834" spans="1:9" x14ac:dyDescent="0.25">
      <c r="A40834" s="4">
        <v>44613</v>
      </c>
      <c r="B40834" s="3">
        <v>0.23556712962962964</v>
      </c>
      <c r="C40834" s="2">
        <v>29.004734988617699</v>
      </c>
      <c r="D40834" s="1">
        <v>968.731126346981</v>
      </c>
      <c r="E40834" s="1">
        <v>17.4472666208652</v>
      </c>
      <c r="F40834" s="1">
        <v>0</v>
      </c>
      <c r="G40834" s="1">
        <v>0</v>
      </c>
      <c r="H40834" s="1">
        <v>0</v>
      </c>
      <c r="I40834" s="1">
        <v>0</v>
      </c>
    </row>
    <row r="40835" spans="1:9" x14ac:dyDescent="0.25">
      <c r="A40835" s="4">
        <v>44613</v>
      </c>
      <c r="B40835" s="3">
        <v>0.23626157407407408</v>
      </c>
      <c r="C40835" s="2">
        <v>28.578783511427201</v>
      </c>
      <c r="D40835" s="1">
        <v>968.74622967308596</v>
      </c>
      <c r="E40835" s="1">
        <v>17.8089058365284</v>
      </c>
      <c r="F40835" s="1">
        <v>0</v>
      </c>
      <c r="G40835" s="1">
        <v>0</v>
      </c>
      <c r="H40835" s="1">
        <v>0</v>
      </c>
      <c r="I40835" s="1">
        <v>0</v>
      </c>
    </row>
    <row r="40836" spans="1:9" x14ac:dyDescent="0.25">
      <c r="A40836" s="4">
        <v>44613</v>
      </c>
      <c r="B40836" s="3">
        <v>0.23696759259259259</v>
      </c>
      <c r="C40836" s="2">
        <v>28.334885189693299</v>
      </c>
      <c r="D40836" s="1">
        <v>968.76869810865605</v>
      </c>
      <c r="E40836" s="1">
        <v>18.133315644375902</v>
      </c>
      <c r="F40836" s="1">
        <v>0</v>
      </c>
      <c r="G40836" s="1">
        <v>0</v>
      </c>
      <c r="H40836" s="1">
        <v>0</v>
      </c>
      <c r="I40836" s="1">
        <v>0</v>
      </c>
    </row>
    <row r="40837" spans="1:9" x14ac:dyDescent="0.25">
      <c r="A40837" s="4">
        <v>44613</v>
      </c>
      <c r="B40837" s="3">
        <v>0.23765046296296297</v>
      </c>
      <c r="C40837" s="2">
        <v>28.2299044545355</v>
      </c>
      <c r="D40837" s="1">
        <v>968.77456539372395</v>
      </c>
      <c r="E40837" s="1">
        <v>18.188504656159498</v>
      </c>
      <c r="F40837" s="1">
        <v>0</v>
      </c>
      <c r="G40837" s="1">
        <v>0</v>
      </c>
      <c r="H40837" s="1">
        <v>0</v>
      </c>
      <c r="I40837" s="1">
        <v>0</v>
      </c>
    </row>
    <row r="40838" spans="1:9" x14ac:dyDescent="0.25">
      <c r="A40838" s="4">
        <v>44613</v>
      </c>
      <c r="B40838" s="3">
        <v>0.23834490740740741</v>
      </c>
      <c r="C40838" s="2">
        <v>28.1820129822854</v>
      </c>
      <c r="D40838" s="1">
        <v>968.786296918429</v>
      </c>
      <c r="E40838" s="1">
        <v>18.246576112819401</v>
      </c>
      <c r="F40838" s="1">
        <v>0</v>
      </c>
      <c r="G40838" s="1">
        <v>0</v>
      </c>
      <c r="H40838" s="1">
        <v>0</v>
      </c>
      <c r="I40838" s="1">
        <v>0</v>
      </c>
    </row>
    <row r="40839" spans="1:9" x14ac:dyDescent="0.25">
      <c r="A40839" s="4">
        <v>44613</v>
      </c>
      <c r="B40839" s="3">
        <v>0.23903935185185185</v>
      </c>
      <c r="C40839" s="2">
        <v>28.226098508772701</v>
      </c>
      <c r="D40839" s="1">
        <v>968.80704886935303</v>
      </c>
      <c r="E40839" s="1">
        <v>18.211015250719299</v>
      </c>
      <c r="F40839" s="1">
        <v>0</v>
      </c>
      <c r="G40839" s="1">
        <v>0</v>
      </c>
      <c r="H40839" s="1">
        <v>0</v>
      </c>
      <c r="I40839" s="1">
        <v>0</v>
      </c>
    </row>
    <row r="40840" spans="1:9" x14ac:dyDescent="0.25">
      <c r="A40840" s="4">
        <v>44613</v>
      </c>
      <c r="B40840" s="3">
        <v>0.23975694444444443</v>
      </c>
      <c r="C40840" s="2">
        <v>28.2077031065608</v>
      </c>
      <c r="D40840" s="1">
        <v>968.82580675034205</v>
      </c>
      <c r="E40840" s="1">
        <v>18.195129341616401</v>
      </c>
      <c r="F40840" s="1">
        <v>0</v>
      </c>
      <c r="G40840" s="1">
        <v>0</v>
      </c>
      <c r="H40840" s="1">
        <v>0</v>
      </c>
      <c r="I40840" s="1">
        <v>0</v>
      </c>
    </row>
    <row r="40841" spans="1:9" x14ac:dyDescent="0.25">
      <c r="A40841" s="4">
        <v>44613</v>
      </c>
      <c r="B40841" s="3">
        <v>0.24041666666666664</v>
      </c>
      <c r="C40841" s="2">
        <v>28.296825694276599</v>
      </c>
      <c r="D40841" s="1">
        <v>968.84262580208701</v>
      </c>
      <c r="E40841" s="1">
        <v>18.079267297587901</v>
      </c>
      <c r="F40841" s="1">
        <v>0</v>
      </c>
      <c r="G40841" s="1">
        <v>0</v>
      </c>
      <c r="H40841" s="1">
        <v>0</v>
      </c>
      <c r="I40841" s="1">
        <v>0</v>
      </c>
    </row>
    <row r="40842" spans="1:9" x14ac:dyDescent="0.25">
      <c r="A40842" s="4">
        <v>44613</v>
      </c>
      <c r="B40842" s="3">
        <v>0.24111111111111114</v>
      </c>
      <c r="C40842" s="2">
        <v>28.2498856724756</v>
      </c>
      <c r="D40842" s="1">
        <v>968.901137999262</v>
      </c>
      <c r="E40842" s="1">
        <v>18.165233474332702</v>
      </c>
      <c r="F40842" s="1">
        <v>0</v>
      </c>
      <c r="G40842" s="1">
        <v>0</v>
      </c>
      <c r="H40842" s="1">
        <v>0</v>
      </c>
      <c r="I40842" s="1">
        <v>0</v>
      </c>
    </row>
    <row r="40843" spans="1:9" x14ac:dyDescent="0.25">
      <c r="A40843" s="4">
        <v>44613</v>
      </c>
      <c r="B40843" s="3">
        <v>0.24180555555555558</v>
      </c>
      <c r="C40843" s="2">
        <v>28.255594592715902</v>
      </c>
      <c r="D40843" s="1">
        <v>968.92734484386995</v>
      </c>
      <c r="E40843" s="1">
        <v>18.153798348188701</v>
      </c>
      <c r="F40843" s="1">
        <v>0</v>
      </c>
      <c r="G40843" s="1">
        <v>0</v>
      </c>
      <c r="H40843" s="1">
        <v>0</v>
      </c>
      <c r="I40843" s="1">
        <v>0</v>
      </c>
    </row>
    <row r="40844" spans="1:9" x14ac:dyDescent="0.25">
      <c r="A40844" s="4">
        <v>44613</v>
      </c>
      <c r="B40844" s="3">
        <v>0.24251157407407409</v>
      </c>
      <c r="C40844" s="2">
        <v>28.249568510250899</v>
      </c>
      <c r="D40844" s="1">
        <v>968.93550284975902</v>
      </c>
      <c r="E40844" s="1">
        <v>18.193164960358502</v>
      </c>
      <c r="F40844" s="1">
        <v>0</v>
      </c>
      <c r="G40844" s="1">
        <v>0</v>
      </c>
      <c r="H40844" s="1">
        <v>0</v>
      </c>
      <c r="I40844" s="1">
        <v>0</v>
      </c>
    </row>
    <row r="40845" spans="1:9" x14ac:dyDescent="0.25">
      <c r="A40845" s="4">
        <v>44613</v>
      </c>
      <c r="B40845" s="3">
        <v>0.24320601851851853</v>
      </c>
      <c r="C40845" s="2">
        <v>28.255911754962199</v>
      </c>
      <c r="D40845" s="1">
        <v>968.95222976066498</v>
      </c>
      <c r="E40845" s="1">
        <v>18.148199994851598</v>
      </c>
      <c r="F40845" s="1">
        <v>0</v>
      </c>
      <c r="G40845" s="1">
        <v>0</v>
      </c>
      <c r="H40845" s="1">
        <v>0</v>
      </c>
      <c r="I40845" s="1">
        <v>0</v>
      </c>
    </row>
    <row r="40846" spans="1:9" x14ac:dyDescent="0.25">
      <c r="A40846" s="4">
        <v>44613</v>
      </c>
      <c r="B40846" s="3">
        <v>0.24390046296296297</v>
      </c>
      <c r="C40846" s="2">
        <v>28.2597177020074</v>
      </c>
      <c r="D40846" s="1">
        <v>968.98770886754403</v>
      </c>
      <c r="E40846" s="1">
        <v>18.136853988357501</v>
      </c>
      <c r="F40846" s="1">
        <v>0</v>
      </c>
      <c r="G40846" s="1">
        <v>0</v>
      </c>
      <c r="H40846" s="1">
        <v>0</v>
      </c>
      <c r="I40846" s="1">
        <v>0</v>
      </c>
    </row>
    <row r="40847" spans="1:9" x14ac:dyDescent="0.25">
      <c r="A40847" s="4">
        <v>44613</v>
      </c>
      <c r="B40847" s="3">
        <v>0.24459490740740741</v>
      </c>
      <c r="C40847" s="2">
        <v>28.2597177020074</v>
      </c>
      <c r="D40847" s="1">
        <v>968.98422354138199</v>
      </c>
      <c r="E40847" s="1">
        <v>18.159187958812101</v>
      </c>
      <c r="F40847" s="1">
        <v>0</v>
      </c>
      <c r="G40847" s="1">
        <v>0</v>
      </c>
      <c r="H40847" s="1">
        <v>0</v>
      </c>
      <c r="I40847" s="1">
        <v>0</v>
      </c>
    </row>
    <row r="40848" spans="1:9" x14ac:dyDescent="0.25">
      <c r="A40848" s="4">
        <v>44613</v>
      </c>
      <c r="B40848" s="3">
        <v>0.24528935185185186</v>
      </c>
      <c r="C40848" s="2">
        <v>28.228318643781101</v>
      </c>
      <c r="D40848" s="1">
        <v>968.98994825448494</v>
      </c>
      <c r="E40848" s="1">
        <v>18.127165124711201</v>
      </c>
      <c r="F40848" s="1">
        <v>0</v>
      </c>
      <c r="G40848" s="1">
        <v>0</v>
      </c>
      <c r="H40848" s="1">
        <v>0</v>
      </c>
      <c r="I40848" s="1">
        <v>0</v>
      </c>
    </row>
    <row r="40849" spans="1:9" x14ac:dyDescent="0.25">
      <c r="A40849" s="4">
        <v>44613</v>
      </c>
      <c r="B40849" s="3">
        <v>0.2459837962962963</v>
      </c>
      <c r="C40849" s="2">
        <v>28.264475136043998</v>
      </c>
      <c r="D40849" s="1">
        <v>968.96888627871999</v>
      </c>
      <c r="E40849" s="1">
        <v>18.1310465331348</v>
      </c>
      <c r="F40849" s="1">
        <v>0</v>
      </c>
      <c r="G40849" s="1">
        <v>0</v>
      </c>
      <c r="H40849" s="1">
        <v>0</v>
      </c>
      <c r="I40849" s="1">
        <v>0</v>
      </c>
    </row>
    <row r="40850" spans="1:9" x14ac:dyDescent="0.25">
      <c r="A40850" s="4">
        <v>44613</v>
      </c>
      <c r="B40850" s="3">
        <v>0.24667824074074074</v>
      </c>
      <c r="C40850" s="2">
        <v>28.2023113514648</v>
      </c>
      <c r="D40850" s="1">
        <v>968.97085468087903</v>
      </c>
      <c r="E40850" s="1">
        <v>18.1953822805838</v>
      </c>
      <c r="F40850" s="1">
        <v>0</v>
      </c>
      <c r="G40850" s="1">
        <v>0</v>
      </c>
      <c r="H40850" s="1">
        <v>0</v>
      </c>
      <c r="I40850" s="1">
        <v>0</v>
      </c>
    </row>
    <row r="40851" spans="1:9" x14ac:dyDescent="0.25">
      <c r="A40851" s="4">
        <v>44613</v>
      </c>
      <c r="B40851" s="3">
        <v>0.24737268518518518</v>
      </c>
      <c r="C40851" s="2">
        <v>28.2064344582733</v>
      </c>
      <c r="D40851" s="1">
        <v>968.98068185177499</v>
      </c>
      <c r="E40851" s="1">
        <v>18.161692161879198</v>
      </c>
      <c r="F40851" s="1">
        <v>0</v>
      </c>
      <c r="G40851" s="1">
        <v>0</v>
      </c>
      <c r="H40851" s="1">
        <v>0</v>
      </c>
      <c r="I40851" s="1">
        <v>0</v>
      </c>
    </row>
    <row r="40852" spans="1:9" x14ac:dyDescent="0.25">
      <c r="A40852" s="4">
        <v>44613</v>
      </c>
      <c r="B40852" s="3">
        <v>0.24806712962962962</v>
      </c>
      <c r="C40852" s="2">
        <v>28.2606691887942</v>
      </c>
      <c r="D40852" s="1">
        <v>968.98742971018203</v>
      </c>
      <c r="E40852" s="1">
        <v>18.131225685900102</v>
      </c>
      <c r="F40852" s="1">
        <v>0</v>
      </c>
      <c r="G40852" s="1">
        <v>0</v>
      </c>
      <c r="H40852" s="1">
        <v>0</v>
      </c>
      <c r="I40852" s="1">
        <v>0</v>
      </c>
    </row>
    <row r="40853" spans="1:9" x14ac:dyDescent="0.25">
      <c r="A40853" s="4">
        <v>44613</v>
      </c>
      <c r="B40853" s="3">
        <v>0.24876157407407407</v>
      </c>
      <c r="C40853" s="2">
        <v>28.268598245749299</v>
      </c>
      <c r="D40853" s="1">
        <v>969.00311099924704</v>
      </c>
      <c r="E40853" s="1">
        <v>18.0973504995296</v>
      </c>
      <c r="F40853" s="1">
        <v>0</v>
      </c>
      <c r="G40853" s="1">
        <v>0</v>
      </c>
      <c r="H40853" s="1">
        <v>0</v>
      </c>
      <c r="I40853" s="1">
        <v>0</v>
      </c>
    </row>
    <row r="40854" spans="1:9" x14ac:dyDescent="0.25">
      <c r="A40854" s="4">
        <v>44613</v>
      </c>
      <c r="B40854" s="3">
        <v>0.24944444444444444</v>
      </c>
      <c r="C40854" s="2">
        <v>28.2847735241408</v>
      </c>
      <c r="D40854" s="1">
        <v>969.02101999396302</v>
      </c>
      <c r="E40854" s="1">
        <v>18.091003909459999</v>
      </c>
      <c r="F40854" s="1">
        <v>0</v>
      </c>
      <c r="G40854" s="1">
        <v>0</v>
      </c>
      <c r="H40854" s="1">
        <v>0</v>
      </c>
      <c r="I40854" s="1">
        <v>0</v>
      </c>
    </row>
    <row r="40855" spans="1:9" x14ac:dyDescent="0.25">
      <c r="A40855" s="4">
        <v>44613</v>
      </c>
      <c r="B40855" s="3">
        <v>0.25013888888888886</v>
      </c>
      <c r="C40855" s="2">
        <v>28.2847735241408</v>
      </c>
      <c r="D40855" s="1">
        <v>969.02624819395703</v>
      </c>
      <c r="E40855" s="1">
        <v>18.091003909459999</v>
      </c>
      <c r="F40855" s="1">
        <v>0</v>
      </c>
      <c r="G40855" s="1">
        <v>0</v>
      </c>
      <c r="H40855" s="1">
        <v>0</v>
      </c>
      <c r="I40855" s="1">
        <v>0</v>
      </c>
    </row>
    <row r="40856" spans="1:9" x14ac:dyDescent="0.25">
      <c r="A40856" s="4">
        <v>44613</v>
      </c>
      <c r="B40856" s="3">
        <v>0.2508333333333333</v>
      </c>
      <c r="C40856" s="2">
        <v>28.3466202040822</v>
      </c>
      <c r="D40856" s="1">
        <v>969.00809053047794</v>
      </c>
      <c r="E40856" s="1">
        <v>18.037823626620199</v>
      </c>
      <c r="F40856" s="1">
        <v>0</v>
      </c>
      <c r="G40856" s="1">
        <v>0</v>
      </c>
      <c r="H40856" s="1">
        <v>0</v>
      </c>
      <c r="I40856" s="1">
        <v>0</v>
      </c>
    </row>
    <row r="40857" spans="1:9" x14ac:dyDescent="0.25">
      <c r="A40857" s="4">
        <v>44613</v>
      </c>
      <c r="B40857" s="3">
        <v>0.25152777777777779</v>
      </c>
      <c r="C40857" s="2">
        <v>28.291751096124599</v>
      </c>
      <c r="D40857" s="1">
        <v>969.02652424819405</v>
      </c>
      <c r="E40857" s="1">
        <v>18.0795068004665</v>
      </c>
      <c r="F40857" s="1">
        <v>0</v>
      </c>
      <c r="G40857" s="1">
        <v>0</v>
      </c>
      <c r="H40857" s="1">
        <v>0</v>
      </c>
      <c r="I40857" s="1">
        <v>0</v>
      </c>
    </row>
    <row r="40858" spans="1:9" x14ac:dyDescent="0.25">
      <c r="A40858" s="4">
        <v>44613</v>
      </c>
      <c r="B40858" s="3">
        <v>0.25223379629629633</v>
      </c>
      <c r="C40858" s="2">
        <v>28.374213352155799</v>
      </c>
      <c r="D40858" s="1">
        <v>969.02438504132999</v>
      </c>
      <c r="E40858" s="1">
        <v>17.991837179200498</v>
      </c>
      <c r="F40858" s="1">
        <v>0</v>
      </c>
      <c r="G40858" s="1">
        <v>0</v>
      </c>
      <c r="H40858" s="1">
        <v>0</v>
      </c>
      <c r="I40858" s="1">
        <v>0</v>
      </c>
    </row>
    <row r="40859" spans="1:9" x14ac:dyDescent="0.25">
      <c r="A40859" s="4">
        <v>44613</v>
      </c>
      <c r="B40859" s="3">
        <v>0.25292824074074077</v>
      </c>
      <c r="C40859" s="2">
        <v>28.414175857724999</v>
      </c>
      <c r="D40859" s="1">
        <v>969.03355555049097</v>
      </c>
      <c r="E40859" s="1">
        <v>17.956427916636098</v>
      </c>
      <c r="F40859" s="1">
        <v>0</v>
      </c>
      <c r="G40859" s="1">
        <v>0</v>
      </c>
      <c r="H40859" s="1">
        <v>0</v>
      </c>
      <c r="I40859" s="1">
        <v>0</v>
      </c>
    </row>
    <row r="40860" spans="1:9" x14ac:dyDescent="0.25">
      <c r="A40860" s="4">
        <v>44613</v>
      </c>
      <c r="B40860" s="3">
        <v>0.25362268518518521</v>
      </c>
      <c r="C40860" s="2">
        <v>28.372627538815099</v>
      </c>
      <c r="D40860" s="1">
        <v>969.04460472241794</v>
      </c>
      <c r="E40860" s="1">
        <v>17.969571716945602</v>
      </c>
      <c r="F40860" s="1">
        <v>0</v>
      </c>
      <c r="G40860" s="1">
        <v>0</v>
      </c>
      <c r="H40860" s="1">
        <v>0</v>
      </c>
      <c r="I40860" s="1">
        <v>0</v>
      </c>
    </row>
    <row r="40861" spans="1:9" x14ac:dyDescent="0.25">
      <c r="A40861" s="4">
        <v>44613</v>
      </c>
      <c r="B40861" s="3">
        <v>0.25431712962962966</v>
      </c>
      <c r="C40861" s="2">
        <v>28.3345680271639</v>
      </c>
      <c r="D40861" s="1">
        <v>969.08366908016001</v>
      </c>
      <c r="E40861" s="1">
        <v>18.021639881269898</v>
      </c>
      <c r="F40861" s="1">
        <v>0</v>
      </c>
      <c r="G40861" s="1">
        <v>0</v>
      </c>
      <c r="H40861" s="1">
        <v>0</v>
      </c>
      <c r="I40861" s="1">
        <v>0</v>
      </c>
    </row>
    <row r="40862" spans="1:9" x14ac:dyDescent="0.25">
      <c r="A40862" s="4">
        <v>44613</v>
      </c>
      <c r="B40862" s="3">
        <v>0.25502314814814814</v>
      </c>
      <c r="C40862" s="2">
        <v>28.172498123335501</v>
      </c>
      <c r="D40862" s="1">
        <v>969.11143614198795</v>
      </c>
      <c r="E40862" s="1">
        <v>18.185615998010501</v>
      </c>
      <c r="F40862" s="1">
        <v>0</v>
      </c>
      <c r="G40862" s="1">
        <v>0</v>
      </c>
      <c r="H40862" s="1">
        <v>0</v>
      </c>
      <c r="I40862" s="1">
        <v>0</v>
      </c>
    </row>
    <row r="40863" spans="1:9" x14ac:dyDescent="0.25">
      <c r="A40863" s="4">
        <v>44613</v>
      </c>
      <c r="B40863" s="3">
        <v>0.25570601851851854</v>
      </c>
      <c r="C40863" s="2">
        <v>28.208020268635501</v>
      </c>
      <c r="D40863" s="1">
        <v>969.11729551543704</v>
      </c>
      <c r="E40863" s="1">
        <v>18.144869119045399</v>
      </c>
      <c r="F40863" s="1">
        <v>0</v>
      </c>
      <c r="G40863" s="1">
        <v>0</v>
      </c>
      <c r="H40863" s="1">
        <v>0</v>
      </c>
      <c r="I40863" s="1">
        <v>0</v>
      </c>
    </row>
    <row r="40864" spans="1:9" x14ac:dyDescent="0.25">
      <c r="A40864" s="4">
        <v>44613</v>
      </c>
      <c r="B40864" s="3">
        <v>0.25640046296296298</v>
      </c>
      <c r="C40864" s="2">
        <v>28.304437592050199</v>
      </c>
      <c r="D40864" s="1">
        <v>969.108778334357</v>
      </c>
      <c r="E40864" s="1">
        <v>18.056571316958799</v>
      </c>
      <c r="F40864" s="1">
        <v>0</v>
      </c>
      <c r="G40864" s="1">
        <v>0</v>
      </c>
      <c r="H40864" s="1">
        <v>0</v>
      </c>
      <c r="I40864" s="1">
        <v>0</v>
      </c>
    </row>
    <row r="40865" spans="1:9" x14ac:dyDescent="0.25">
      <c r="A40865" s="4">
        <v>44613</v>
      </c>
      <c r="B40865" s="3">
        <v>0.25709490740740742</v>
      </c>
      <c r="C40865" s="2">
        <v>28.3057062417429</v>
      </c>
      <c r="D40865" s="1">
        <v>969.10724424812599</v>
      </c>
      <c r="E40865" s="1">
        <v>18.050927157336801</v>
      </c>
      <c r="F40865" s="1">
        <v>0</v>
      </c>
      <c r="G40865" s="1">
        <v>0</v>
      </c>
      <c r="H40865" s="1">
        <v>0</v>
      </c>
      <c r="I40865" s="1">
        <v>0</v>
      </c>
    </row>
    <row r="40866" spans="1:9" x14ac:dyDescent="0.25">
      <c r="A40866" s="4">
        <v>44613</v>
      </c>
      <c r="B40866" s="3">
        <v>0.25778935185185187</v>
      </c>
      <c r="C40866" s="2">
        <v>28.340276952867899</v>
      </c>
      <c r="D40866" s="1">
        <v>969.05410682535705</v>
      </c>
      <c r="E40866" s="1">
        <v>17.993446038229699</v>
      </c>
      <c r="F40866" s="1">
        <v>0</v>
      </c>
      <c r="G40866" s="1">
        <v>0</v>
      </c>
      <c r="H40866" s="1">
        <v>0</v>
      </c>
      <c r="I40866" s="1">
        <v>0</v>
      </c>
    </row>
    <row r="40867" spans="1:9" x14ac:dyDescent="0.25">
      <c r="A40867" s="4">
        <v>44613</v>
      </c>
      <c r="B40867" s="3">
        <v>0.25848379629629631</v>
      </c>
      <c r="C40867" s="2">
        <v>28.336471002357602</v>
      </c>
      <c r="D40867" s="1">
        <v>969.04302424927596</v>
      </c>
      <c r="E40867" s="1">
        <v>18.027134443969899</v>
      </c>
      <c r="F40867" s="1">
        <v>0</v>
      </c>
      <c r="G40867" s="1">
        <v>0</v>
      </c>
      <c r="H40867" s="1">
        <v>0</v>
      </c>
      <c r="I40867" s="1">
        <v>0</v>
      </c>
    </row>
    <row r="40868" spans="1:9" x14ac:dyDescent="0.25">
      <c r="A40868" s="4">
        <v>44613</v>
      </c>
      <c r="B40868" s="3">
        <v>0.25916666666666666</v>
      </c>
      <c r="C40868" s="2">
        <v>28.3190270646135</v>
      </c>
      <c r="D40868" s="1">
        <v>969.05279334537704</v>
      </c>
      <c r="E40868" s="1">
        <v>18.0335443388751</v>
      </c>
      <c r="F40868" s="1">
        <v>0</v>
      </c>
      <c r="G40868" s="1">
        <v>0</v>
      </c>
      <c r="H40868" s="1">
        <v>0</v>
      </c>
      <c r="I40868" s="1">
        <v>0</v>
      </c>
    </row>
    <row r="40869" spans="1:9" x14ac:dyDescent="0.25">
      <c r="A40869" s="4">
        <v>44613</v>
      </c>
      <c r="B40869" s="3">
        <v>0.2598611111111111</v>
      </c>
      <c r="C40869" s="2">
        <v>28.328224776813599</v>
      </c>
      <c r="D40869" s="1">
        <v>969.06694073019798</v>
      </c>
      <c r="E40869" s="1">
        <v>18.005186464837301</v>
      </c>
      <c r="F40869" s="1">
        <v>0</v>
      </c>
      <c r="G40869" s="1">
        <v>0</v>
      </c>
      <c r="H40869" s="1">
        <v>0</v>
      </c>
      <c r="I40869" s="1">
        <v>0</v>
      </c>
    </row>
    <row r="40870" spans="1:9" x14ac:dyDescent="0.25">
      <c r="A40870" s="4">
        <v>44613</v>
      </c>
      <c r="B40870" s="3">
        <v>0.26055555555555554</v>
      </c>
      <c r="C40870" s="2">
        <v>28.274307167196898</v>
      </c>
      <c r="D40870" s="1">
        <v>969.02931916887997</v>
      </c>
      <c r="E40870" s="1">
        <v>18.035659464103901</v>
      </c>
      <c r="F40870" s="1">
        <v>0</v>
      </c>
      <c r="G40870" s="1">
        <v>0</v>
      </c>
      <c r="H40870" s="1">
        <v>0</v>
      </c>
      <c r="I40870" s="1">
        <v>0</v>
      </c>
    </row>
    <row r="40871" spans="1:9" x14ac:dyDescent="0.25">
      <c r="A40871" s="4">
        <v>44613</v>
      </c>
      <c r="B40871" s="3">
        <v>0.26124999999999998</v>
      </c>
      <c r="C40871" s="2">
        <v>28.252422970314701</v>
      </c>
      <c r="D40871" s="1">
        <v>969.056650306547</v>
      </c>
      <c r="E40871" s="1">
        <v>18.0813626083138</v>
      </c>
      <c r="F40871" s="1">
        <v>0</v>
      </c>
      <c r="G40871" s="1">
        <v>0</v>
      </c>
      <c r="H40871" s="1">
        <v>0</v>
      </c>
      <c r="I40871" s="1">
        <v>0</v>
      </c>
    </row>
    <row r="40872" spans="1:9" x14ac:dyDescent="0.25">
      <c r="A40872" s="4">
        <v>44613</v>
      </c>
      <c r="B40872" s="3">
        <v>0.26195601851851852</v>
      </c>
      <c r="C40872" s="2">
        <v>28.249251348027201</v>
      </c>
      <c r="D40872" s="1">
        <v>969.06571266289404</v>
      </c>
      <c r="E40872" s="1">
        <v>18.081512244034201</v>
      </c>
      <c r="F40872" s="1">
        <v>0</v>
      </c>
      <c r="G40872" s="1">
        <v>0</v>
      </c>
      <c r="H40872" s="1">
        <v>0</v>
      </c>
      <c r="I40872" s="1">
        <v>0</v>
      </c>
    </row>
    <row r="40873" spans="1:9" x14ac:dyDescent="0.25">
      <c r="A40873" s="4">
        <v>44613</v>
      </c>
      <c r="B40873" s="3">
        <v>0.26265046296296296</v>
      </c>
      <c r="C40873" s="2">
        <v>28.306974891453699</v>
      </c>
      <c r="D40873" s="1">
        <v>969.06736861868296</v>
      </c>
      <c r="E40873" s="1">
        <v>18.017361620679701</v>
      </c>
      <c r="F40873" s="1">
        <v>0</v>
      </c>
      <c r="G40873" s="1">
        <v>0</v>
      </c>
      <c r="H40873" s="1">
        <v>0</v>
      </c>
      <c r="I40873" s="1">
        <v>0</v>
      </c>
    </row>
    <row r="40874" spans="1:9" x14ac:dyDescent="0.25">
      <c r="A40874" s="4">
        <v>44613</v>
      </c>
      <c r="B40874" s="3">
        <v>0.2633449074074074</v>
      </c>
      <c r="C40874" s="2">
        <v>28.3396426277715</v>
      </c>
      <c r="D40874" s="1">
        <v>969.08973176565303</v>
      </c>
      <c r="E40874" s="1">
        <v>17.9655523261785</v>
      </c>
      <c r="F40874" s="1">
        <v>0</v>
      </c>
      <c r="G40874" s="1">
        <v>0</v>
      </c>
      <c r="H40874" s="1">
        <v>0</v>
      </c>
      <c r="I40874" s="1">
        <v>0</v>
      </c>
    </row>
    <row r="40875" spans="1:9" x14ac:dyDescent="0.25">
      <c r="A40875" s="4">
        <v>44613</v>
      </c>
      <c r="B40875" s="3">
        <v>0.26403935185185184</v>
      </c>
      <c r="C40875" s="2">
        <v>28.369138749565501</v>
      </c>
      <c r="D40875" s="1">
        <v>969.11592937053695</v>
      </c>
      <c r="E40875" s="1">
        <v>17.964152164191901</v>
      </c>
      <c r="F40875" s="1">
        <v>0</v>
      </c>
      <c r="G40875" s="1">
        <v>0</v>
      </c>
      <c r="H40875" s="1">
        <v>0</v>
      </c>
      <c r="I40875" s="1">
        <v>0</v>
      </c>
    </row>
    <row r="40876" spans="1:9" x14ac:dyDescent="0.25">
      <c r="A40876" s="4">
        <v>44613</v>
      </c>
      <c r="B40876" s="3">
        <v>0.26473379629629629</v>
      </c>
      <c r="C40876" s="2">
        <v>28.4395488865018</v>
      </c>
      <c r="D40876" s="1">
        <v>969.15102065281303</v>
      </c>
      <c r="E40876" s="1">
        <v>17.849086162388399</v>
      </c>
      <c r="F40876" s="1">
        <v>0</v>
      </c>
      <c r="G40876" s="1">
        <v>0</v>
      </c>
      <c r="H40876" s="1">
        <v>0</v>
      </c>
      <c r="I40876" s="1">
        <v>0</v>
      </c>
    </row>
    <row r="40877" spans="1:9" x14ac:dyDescent="0.25">
      <c r="A40877" s="4">
        <v>44613</v>
      </c>
      <c r="B40877" s="3">
        <v>0.26542824074074073</v>
      </c>
      <c r="C40877" s="2">
        <v>28.3497918298598</v>
      </c>
      <c r="D40877" s="1">
        <v>969.16285918434301</v>
      </c>
      <c r="E40877" s="1">
        <v>17.948315832035998</v>
      </c>
      <c r="F40877" s="1">
        <v>0</v>
      </c>
      <c r="G40877" s="1">
        <v>0</v>
      </c>
      <c r="H40877" s="1">
        <v>0</v>
      </c>
      <c r="I40877" s="1">
        <v>0</v>
      </c>
    </row>
    <row r="40878" spans="1:9" x14ac:dyDescent="0.25">
      <c r="A40878" s="4">
        <v>44613</v>
      </c>
      <c r="B40878" s="3">
        <v>0.26612268518518517</v>
      </c>
      <c r="C40878" s="2">
        <v>28.3057062417429</v>
      </c>
      <c r="D40878" s="1">
        <v>969.19612685338404</v>
      </c>
      <c r="E40878" s="1">
        <v>17.978331538688298</v>
      </c>
      <c r="F40878" s="1">
        <v>0</v>
      </c>
      <c r="G40878" s="1">
        <v>0</v>
      </c>
      <c r="H40878" s="1">
        <v>0</v>
      </c>
      <c r="I40878" s="1">
        <v>0</v>
      </c>
    </row>
    <row r="40879" spans="1:9" x14ac:dyDescent="0.25">
      <c r="A40879" s="4">
        <v>44613</v>
      </c>
      <c r="B40879" s="3">
        <v>0.26681712962962961</v>
      </c>
      <c r="C40879" s="2">
        <v>28.324418826821699</v>
      </c>
      <c r="D40879" s="1">
        <v>969.19354295613698</v>
      </c>
      <c r="E40879" s="1">
        <v>17.949521051935101</v>
      </c>
      <c r="F40879" s="1">
        <v>0</v>
      </c>
      <c r="G40879" s="1">
        <v>0</v>
      </c>
      <c r="H40879" s="1">
        <v>0</v>
      </c>
      <c r="I40879" s="1">
        <v>0</v>
      </c>
    </row>
    <row r="40880" spans="1:9" x14ac:dyDescent="0.25">
      <c r="A40880" s="4">
        <v>44613</v>
      </c>
      <c r="B40880" s="3">
        <v>0.26752314814814815</v>
      </c>
      <c r="C40880" s="2">
        <v>28.3038032672108</v>
      </c>
      <c r="D40880" s="1">
        <v>969.24374036017105</v>
      </c>
      <c r="E40880" s="1">
        <v>17.972837469783599</v>
      </c>
      <c r="F40880" s="1">
        <v>0</v>
      </c>
      <c r="G40880" s="1">
        <v>0</v>
      </c>
      <c r="H40880" s="1">
        <v>0</v>
      </c>
      <c r="I40880" s="1">
        <v>0</v>
      </c>
    </row>
    <row r="40881" spans="1:9" x14ac:dyDescent="0.25">
      <c r="A40881" s="4">
        <v>44613</v>
      </c>
      <c r="B40881" s="3">
        <v>0.2682060185185185</v>
      </c>
      <c r="C40881" s="2">
        <v>28.309512190929802</v>
      </c>
      <c r="D40881" s="1">
        <v>969.24555213534097</v>
      </c>
      <c r="E40881" s="1">
        <v>17.994904149643801</v>
      </c>
      <c r="F40881" s="1">
        <v>0</v>
      </c>
      <c r="G40881" s="1">
        <v>0</v>
      </c>
      <c r="H40881" s="1">
        <v>0</v>
      </c>
      <c r="I40881" s="1">
        <v>0</v>
      </c>
    </row>
    <row r="40882" spans="1:9" x14ac:dyDescent="0.25">
      <c r="A40882" s="4">
        <v>44613</v>
      </c>
      <c r="B40882" s="3">
        <v>0.26890046296296294</v>
      </c>
      <c r="C40882" s="2">
        <v>28.2562289172097</v>
      </c>
      <c r="D40882" s="1">
        <v>969.26988150434397</v>
      </c>
      <c r="E40882" s="1">
        <v>18.0420979188602</v>
      </c>
      <c r="F40882" s="1">
        <v>0</v>
      </c>
      <c r="G40882" s="1">
        <v>0</v>
      </c>
      <c r="H40882" s="1">
        <v>0</v>
      </c>
      <c r="I40882" s="1">
        <v>0</v>
      </c>
    </row>
    <row r="40883" spans="1:9" x14ac:dyDescent="0.25">
      <c r="A40883" s="4">
        <v>44613</v>
      </c>
      <c r="B40883" s="3">
        <v>0.26959490740740738</v>
      </c>
      <c r="C40883" s="2">
        <v>28.165203398833601</v>
      </c>
      <c r="D40883" s="1">
        <v>969.26574268695504</v>
      </c>
      <c r="E40883" s="1">
        <v>18.118970531098999</v>
      </c>
      <c r="F40883" s="1">
        <v>0</v>
      </c>
      <c r="G40883" s="1">
        <v>0</v>
      </c>
      <c r="H40883" s="1">
        <v>0</v>
      </c>
      <c r="I40883" s="1">
        <v>0</v>
      </c>
    </row>
    <row r="40884" spans="1:9" x14ac:dyDescent="0.25">
      <c r="A40884" s="4">
        <v>44613</v>
      </c>
      <c r="B40884" s="3">
        <v>0.27028935185185182</v>
      </c>
      <c r="C40884" s="2">
        <v>28.236882022192301</v>
      </c>
      <c r="D40884" s="1">
        <v>969.31156191535501</v>
      </c>
      <c r="E40884" s="1">
        <v>18.087679097259599</v>
      </c>
      <c r="F40884" s="1">
        <v>0</v>
      </c>
      <c r="G40884" s="1">
        <v>0</v>
      </c>
      <c r="H40884" s="1">
        <v>0</v>
      </c>
      <c r="I40884" s="1">
        <v>0</v>
      </c>
    </row>
    <row r="40885" spans="1:9" x14ac:dyDescent="0.25">
      <c r="A40885" s="4">
        <v>44613</v>
      </c>
      <c r="B40885" s="3">
        <v>0.27097222222222223</v>
      </c>
      <c r="C40885" s="2">
        <v>28.309829353369501</v>
      </c>
      <c r="D40885" s="1">
        <v>969.31749541425802</v>
      </c>
      <c r="E40885" s="1">
        <v>17.994889119444601</v>
      </c>
      <c r="F40885" s="1">
        <v>0</v>
      </c>
      <c r="G40885" s="1">
        <v>0</v>
      </c>
      <c r="H40885" s="1">
        <v>0</v>
      </c>
      <c r="I40885" s="1">
        <v>0</v>
      </c>
    </row>
    <row r="40886" spans="1:9" x14ac:dyDescent="0.25">
      <c r="A40886" s="4">
        <v>44613</v>
      </c>
      <c r="B40886" s="3">
        <v>0.27166666666666667</v>
      </c>
      <c r="C40886" s="2">
        <v>28.3697730748734</v>
      </c>
      <c r="D40886" s="1">
        <v>969.31037521522205</v>
      </c>
      <c r="E40886" s="1">
        <v>17.9194405243794</v>
      </c>
      <c r="F40886" s="1">
        <v>0</v>
      </c>
      <c r="G40886" s="1">
        <v>0</v>
      </c>
      <c r="H40886" s="1">
        <v>0</v>
      </c>
      <c r="I40886" s="1">
        <v>0</v>
      </c>
    </row>
    <row r="40887" spans="1:9" x14ac:dyDescent="0.25">
      <c r="A40887" s="4">
        <v>44613</v>
      </c>
      <c r="B40887" s="3">
        <v>0.27236111111111111</v>
      </c>
      <c r="C40887" s="2">
        <v>28.310780840695202</v>
      </c>
      <c r="D40887" s="1">
        <v>969.32941625758804</v>
      </c>
      <c r="E40887" s="1">
        <v>17.933415377549601</v>
      </c>
      <c r="F40887" s="1">
        <v>0</v>
      </c>
      <c r="G40887" s="1">
        <v>0</v>
      </c>
      <c r="H40887" s="1">
        <v>0</v>
      </c>
      <c r="I40887" s="1">
        <v>0</v>
      </c>
    </row>
    <row r="40888" spans="1:9" x14ac:dyDescent="0.25">
      <c r="A40888" s="4">
        <v>44613</v>
      </c>
      <c r="B40888" s="3">
        <v>0.27306712962962965</v>
      </c>
      <c r="C40888" s="2">
        <v>28.352329130563799</v>
      </c>
      <c r="D40888" s="1">
        <v>969.34628385512303</v>
      </c>
      <c r="E40888" s="1">
        <v>17.925855368515101</v>
      </c>
      <c r="F40888" s="1">
        <v>0</v>
      </c>
      <c r="G40888" s="1">
        <v>0</v>
      </c>
      <c r="H40888" s="1">
        <v>0</v>
      </c>
      <c r="I40888" s="1">
        <v>0</v>
      </c>
    </row>
    <row r="40889" spans="1:9" x14ac:dyDescent="0.25">
      <c r="A40889" s="4">
        <v>44613</v>
      </c>
      <c r="B40889" s="3">
        <v>0.27376157407407409</v>
      </c>
      <c r="C40889" s="2">
        <v>28.3748476775001</v>
      </c>
      <c r="D40889" s="1">
        <v>969.35652821517101</v>
      </c>
      <c r="E40889" s="1">
        <v>17.9024431835646</v>
      </c>
      <c r="F40889" s="1">
        <v>0</v>
      </c>
      <c r="G40889" s="1">
        <v>0</v>
      </c>
      <c r="H40889" s="1">
        <v>0</v>
      </c>
      <c r="I40889" s="1">
        <v>0</v>
      </c>
    </row>
    <row r="40890" spans="1:9" x14ac:dyDescent="0.25">
      <c r="A40890" s="4">
        <v>44613</v>
      </c>
      <c r="B40890" s="3">
        <v>0.27445601851851853</v>
      </c>
      <c r="C40890" s="2">
        <v>28.2898481218926</v>
      </c>
      <c r="D40890" s="1">
        <v>969.33903568892504</v>
      </c>
      <c r="E40890" s="1">
        <v>17.990251829104299</v>
      </c>
      <c r="F40890" s="1">
        <v>0</v>
      </c>
      <c r="G40890" s="1">
        <v>0</v>
      </c>
      <c r="H40890" s="1">
        <v>0</v>
      </c>
      <c r="I40890" s="1">
        <v>0</v>
      </c>
    </row>
    <row r="40891" spans="1:9" x14ac:dyDescent="0.25">
      <c r="A40891" s="4">
        <v>44613</v>
      </c>
      <c r="B40891" s="3">
        <v>0.27515046296296297</v>
      </c>
      <c r="C40891" s="2">
        <v>28.306974891453699</v>
      </c>
      <c r="D40891" s="1">
        <v>969.37061626324396</v>
      </c>
      <c r="E40891" s="1">
        <v>17.9503494954152</v>
      </c>
      <c r="F40891" s="1">
        <v>0</v>
      </c>
      <c r="G40891" s="1">
        <v>0</v>
      </c>
      <c r="H40891" s="1">
        <v>0</v>
      </c>
      <c r="I40891" s="1">
        <v>0</v>
      </c>
    </row>
    <row r="40892" spans="1:9" x14ac:dyDescent="0.25">
      <c r="A40892" s="4">
        <v>44613</v>
      </c>
      <c r="B40892" s="3">
        <v>0.27584490740740741</v>
      </c>
      <c r="C40892" s="2">
        <v>28.3913401380468</v>
      </c>
      <c r="D40892" s="1">
        <v>969.37493044054997</v>
      </c>
      <c r="E40892" s="1">
        <v>17.879315685137499</v>
      </c>
      <c r="F40892" s="1">
        <v>0</v>
      </c>
      <c r="G40892" s="1">
        <v>0</v>
      </c>
      <c r="H40892" s="1">
        <v>0</v>
      </c>
      <c r="I40892" s="1">
        <v>0</v>
      </c>
    </row>
    <row r="40893" spans="1:9" x14ac:dyDescent="0.25">
      <c r="A40893" s="4">
        <v>44613</v>
      </c>
      <c r="B40893" s="3">
        <v>0.27653935185185186</v>
      </c>
      <c r="C40893" s="2">
        <v>28.393243114461601</v>
      </c>
      <c r="D40893" s="1">
        <v>969.391802616777</v>
      </c>
      <c r="E40893" s="1">
        <v>17.8680537842496</v>
      </c>
      <c r="F40893" s="1">
        <v>0</v>
      </c>
      <c r="G40893" s="1">
        <v>0</v>
      </c>
      <c r="H40893" s="1">
        <v>0</v>
      </c>
      <c r="I40893" s="1">
        <v>0</v>
      </c>
    </row>
    <row r="40894" spans="1:9" x14ac:dyDescent="0.25">
      <c r="A40894" s="4">
        <v>44613</v>
      </c>
      <c r="B40894" s="3">
        <v>0.2772337962962963</v>
      </c>
      <c r="C40894" s="2">
        <v>28.2819190630333</v>
      </c>
      <c r="D40894" s="1">
        <v>969.39480257116304</v>
      </c>
      <c r="E40894" s="1">
        <v>17.979459547571501</v>
      </c>
      <c r="F40894" s="1">
        <v>0</v>
      </c>
      <c r="G40894" s="1">
        <v>0</v>
      </c>
      <c r="H40894" s="1">
        <v>0</v>
      </c>
      <c r="I40894" s="1">
        <v>0</v>
      </c>
    </row>
    <row r="40895" spans="1:9" x14ac:dyDescent="0.25">
      <c r="A40895" s="4">
        <v>44613</v>
      </c>
      <c r="B40895" s="3">
        <v>0.27792824074074074</v>
      </c>
      <c r="C40895" s="2">
        <v>28.294288395164202</v>
      </c>
      <c r="D40895" s="1">
        <v>969.40337926061295</v>
      </c>
      <c r="E40895" s="1">
        <v>17.978873010407899</v>
      </c>
      <c r="F40895" s="1">
        <v>0</v>
      </c>
      <c r="G40895" s="1">
        <v>0</v>
      </c>
      <c r="H40895" s="1">
        <v>0</v>
      </c>
      <c r="I40895" s="1">
        <v>0</v>
      </c>
    </row>
    <row r="40896" spans="1:9" x14ac:dyDescent="0.25">
      <c r="A40896" s="4">
        <v>44613</v>
      </c>
      <c r="B40896" s="3">
        <v>0.27862268518518518</v>
      </c>
      <c r="C40896" s="2">
        <v>28.312049490478799</v>
      </c>
      <c r="D40896" s="1">
        <v>969.41676653141099</v>
      </c>
      <c r="E40896" s="1">
        <v>17.9556929625656</v>
      </c>
      <c r="F40896" s="1">
        <v>0</v>
      </c>
      <c r="G40896" s="1">
        <v>0</v>
      </c>
      <c r="H40896" s="1">
        <v>0</v>
      </c>
      <c r="I40896" s="1">
        <v>0</v>
      </c>
    </row>
    <row r="40897" spans="1:9" x14ac:dyDescent="0.25">
      <c r="A40897" s="4">
        <v>44613</v>
      </c>
      <c r="B40897" s="3">
        <v>0.27931712962962962</v>
      </c>
      <c r="C40897" s="2">
        <v>28.304754754471698</v>
      </c>
      <c r="D40897" s="1">
        <v>969.42645555109095</v>
      </c>
      <c r="E40897" s="1">
        <v>17.9672079950805</v>
      </c>
      <c r="F40897" s="1">
        <v>0</v>
      </c>
      <c r="G40897" s="1">
        <v>0</v>
      </c>
      <c r="H40897" s="1">
        <v>0</v>
      </c>
      <c r="I40897" s="1">
        <v>0</v>
      </c>
    </row>
    <row r="40898" spans="1:9" x14ac:dyDescent="0.25">
      <c r="A40898" s="4">
        <v>44613</v>
      </c>
      <c r="B40898" s="3">
        <v>0.28001157407407407</v>
      </c>
      <c r="C40898" s="2">
        <v>28.3545492687395</v>
      </c>
      <c r="D40898" s="1">
        <v>969.459504940334</v>
      </c>
      <c r="E40898" s="1">
        <v>17.9034096039722</v>
      </c>
      <c r="F40898" s="1">
        <v>0</v>
      </c>
      <c r="G40898" s="1">
        <v>0</v>
      </c>
      <c r="H40898" s="1">
        <v>0</v>
      </c>
      <c r="I40898" s="1">
        <v>0</v>
      </c>
    </row>
    <row r="40899" spans="1:9" x14ac:dyDescent="0.25">
      <c r="A40899" s="4">
        <v>44613</v>
      </c>
      <c r="B40899" s="3">
        <v>0.28069444444444441</v>
      </c>
      <c r="C40899" s="2">
        <v>28.386582697188999</v>
      </c>
      <c r="D40899" s="1">
        <v>969.48265088024004</v>
      </c>
      <c r="E40899" s="1">
        <v>17.890713453535</v>
      </c>
      <c r="F40899" s="1">
        <v>0</v>
      </c>
      <c r="G40899" s="1">
        <v>1</v>
      </c>
      <c r="H40899" s="1">
        <v>0</v>
      </c>
      <c r="I40899" s="1">
        <v>0</v>
      </c>
    </row>
    <row r="40900" spans="1:9" x14ac:dyDescent="0.25">
      <c r="A40900" s="4">
        <v>44613</v>
      </c>
      <c r="B40900" s="3">
        <v>0.28138888888888891</v>
      </c>
      <c r="C40900" s="2">
        <v>28.332030726969201</v>
      </c>
      <c r="D40900" s="1">
        <v>969.50154187640101</v>
      </c>
      <c r="E40900" s="1">
        <v>17.9044815391666</v>
      </c>
      <c r="F40900" s="1">
        <v>0</v>
      </c>
      <c r="G40900" s="1">
        <v>0</v>
      </c>
      <c r="H40900" s="1">
        <v>0</v>
      </c>
      <c r="I40900" s="1">
        <v>0</v>
      </c>
    </row>
    <row r="40901" spans="1:9" x14ac:dyDescent="0.25">
      <c r="A40901" s="4">
        <v>44613</v>
      </c>
      <c r="B40901" s="3">
        <v>0.2820833333333333</v>
      </c>
      <c r="C40901" s="2">
        <v>28.266378109730201</v>
      </c>
      <c r="D40901" s="1">
        <v>969.54864465182902</v>
      </c>
      <c r="E40901" s="1">
        <v>17.991364068782701</v>
      </c>
      <c r="F40901" s="1">
        <v>0</v>
      </c>
      <c r="G40901" s="1">
        <v>0</v>
      </c>
      <c r="H40901" s="1">
        <v>0</v>
      </c>
      <c r="I40901" s="1">
        <v>0</v>
      </c>
    </row>
    <row r="40902" spans="1:9" x14ac:dyDescent="0.25">
      <c r="A40902" s="4">
        <v>44613</v>
      </c>
      <c r="B40902" s="3">
        <v>0.28278935185185183</v>
      </c>
      <c r="C40902" s="2">
        <v>28.260034864268501</v>
      </c>
      <c r="D40902" s="1">
        <v>969.59639102563494</v>
      </c>
      <c r="E40902" s="1">
        <v>17.986080883896701</v>
      </c>
      <c r="F40902" s="1">
        <v>0</v>
      </c>
      <c r="G40902" s="1">
        <v>0</v>
      </c>
      <c r="H40902" s="1">
        <v>0</v>
      </c>
      <c r="I40902" s="1">
        <v>0</v>
      </c>
    </row>
    <row r="40903" spans="1:9" x14ac:dyDescent="0.25">
      <c r="A40903" s="4">
        <v>44613</v>
      </c>
      <c r="B40903" s="3">
        <v>0.28348379629629633</v>
      </c>
      <c r="C40903" s="2">
        <v>28.324418826821699</v>
      </c>
      <c r="D40903" s="1">
        <v>969.65540063995195</v>
      </c>
      <c r="E40903" s="1">
        <v>17.955105662998299</v>
      </c>
      <c r="F40903" s="1">
        <v>0</v>
      </c>
      <c r="G40903" s="1">
        <v>0</v>
      </c>
      <c r="H40903" s="1">
        <v>0</v>
      </c>
      <c r="I40903" s="1">
        <v>0</v>
      </c>
    </row>
    <row r="40904" spans="1:9" x14ac:dyDescent="0.25">
      <c r="A40904" s="4">
        <v>44613</v>
      </c>
      <c r="B40904" s="3">
        <v>0.28417824074074077</v>
      </c>
      <c r="C40904" s="2">
        <v>28.350743317615301</v>
      </c>
      <c r="D40904" s="1">
        <v>969.69243105751104</v>
      </c>
      <c r="E40904" s="1">
        <v>17.931515758498499</v>
      </c>
      <c r="F40904" s="1">
        <v>0</v>
      </c>
      <c r="G40904" s="1">
        <v>0</v>
      </c>
      <c r="H40904" s="1">
        <v>0</v>
      </c>
      <c r="I40904" s="1">
        <v>0</v>
      </c>
    </row>
    <row r="40905" spans="1:9" x14ac:dyDescent="0.25">
      <c r="A40905" s="4">
        <v>44613</v>
      </c>
      <c r="B40905" s="3">
        <v>0.28487268518518521</v>
      </c>
      <c r="C40905" s="2">
        <v>28.3136353027338</v>
      </c>
      <c r="D40905" s="1">
        <v>969.69980318625198</v>
      </c>
      <c r="E40905" s="1">
        <v>17.961202138537701</v>
      </c>
      <c r="F40905" s="1">
        <v>0</v>
      </c>
      <c r="G40905" s="1">
        <v>0</v>
      </c>
      <c r="H40905" s="1">
        <v>0</v>
      </c>
      <c r="I40905" s="1">
        <v>0</v>
      </c>
    </row>
    <row r="40906" spans="1:9" x14ac:dyDescent="0.25">
      <c r="A40906" s="4">
        <v>44613</v>
      </c>
      <c r="B40906" s="3">
        <v>0.28556712962962966</v>
      </c>
      <c r="C40906" s="2">
        <v>28.2004083791564</v>
      </c>
      <c r="D40906" s="1">
        <v>969.71546688858598</v>
      </c>
      <c r="E40906" s="1">
        <v>18.0391529670074</v>
      </c>
      <c r="F40906" s="1">
        <v>0</v>
      </c>
      <c r="G40906" s="1">
        <v>0</v>
      </c>
      <c r="H40906" s="1">
        <v>0</v>
      </c>
      <c r="I40906" s="1">
        <v>0</v>
      </c>
    </row>
    <row r="40907" spans="1:9" x14ac:dyDescent="0.25">
      <c r="A40907" s="4">
        <v>44613</v>
      </c>
      <c r="B40907" s="3">
        <v>0.2862615740740741</v>
      </c>
      <c r="C40907" s="2">
        <v>28.1721809613882</v>
      </c>
      <c r="D40907" s="1">
        <v>969.71383302064203</v>
      </c>
      <c r="E40907" s="1">
        <v>18.0851471898699</v>
      </c>
      <c r="F40907" s="1">
        <v>0</v>
      </c>
      <c r="G40907" s="1">
        <v>0</v>
      </c>
      <c r="H40907" s="1">
        <v>0</v>
      </c>
      <c r="I40907" s="1">
        <v>0</v>
      </c>
    </row>
    <row r="40908" spans="1:9" x14ac:dyDescent="0.25">
      <c r="A40908" s="4">
        <v>44613</v>
      </c>
      <c r="B40908" s="3">
        <v>0.28695601851851854</v>
      </c>
      <c r="C40908" s="2">
        <v>28.2587662152307</v>
      </c>
      <c r="D40908" s="1">
        <v>969.73385361414205</v>
      </c>
      <c r="E40908" s="1">
        <v>17.9805572649427</v>
      </c>
      <c r="F40908" s="1">
        <v>0</v>
      </c>
      <c r="G40908" s="1">
        <v>0</v>
      </c>
      <c r="H40908" s="1">
        <v>0</v>
      </c>
      <c r="I40908" s="1">
        <v>0</v>
      </c>
    </row>
    <row r="40909" spans="1:9" x14ac:dyDescent="0.25">
      <c r="A40909" s="4">
        <v>44613</v>
      </c>
      <c r="B40909" s="3">
        <v>0.28765046296296298</v>
      </c>
      <c r="C40909" s="2">
        <v>28.184867440169899</v>
      </c>
      <c r="D40909" s="1">
        <v>969.731620625353</v>
      </c>
      <c r="E40909" s="1">
        <v>18.067800963095301</v>
      </c>
      <c r="F40909" s="1">
        <v>0</v>
      </c>
      <c r="G40909" s="1">
        <v>0</v>
      </c>
      <c r="H40909" s="1">
        <v>0</v>
      </c>
      <c r="I40909" s="1">
        <v>0</v>
      </c>
    </row>
    <row r="40910" spans="1:9" x14ac:dyDescent="0.25">
      <c r="A40910" s="4">
        <v>44613</v>
      </c>
      <c r="B40910" s="3">
        <v>0.28834490740740742</v>
      </c>
      <c r="C40910" s="2">
        <v>28.1972367587334</v>
      </c>
      <c r="D40910" s="1">
        <v>969.72452470802705</v>
      </c>
      <c r="E40910" s="1">
        <v>18.044885743849999</v>
      </c>
      <c r="F40910" s="1">
        <v>0</v>
      </c>
      <c r="G40910" s="1">
        <v>0</v>
      </c>
      <c r="H40910" s="1">
        <v>0</v>
      </c>
      <c r="I40910" s="1">
        <v>0</v>
      </c>
    </row>
    <row r="40911" spans="1:9" x14ac:dyDescent="0.25">
      <c r="A40911" s="4">
        <v>44613</v>
      </c>
      <c r="B40911" s="3">
        <v>0.28903935185185187</v>
      </c>
      <c r="C40911" s="2">
        <v>28.227684319487299</v>
      </c>
      <c r="D40911" s="1">
        <v>969.76442606294097</v>
      </c>
      <c r="E40911" s="1">
        <v>17.993197293623101</v>
      </c>
      <c r="F40911" s="1">
        <v>0</v>
      </c>
      <c r="G40911" s="1">
        <v>0</v>
      </c>
      <c r="H40911" s="1">
        <v>0</v>
      </c>
      <c r="I40911" s="1">
        <v>0</v>
      </c>
    </row>
    <row r="40912" spans="1:9" x14ac:dyDescent="0.25">
      <c r="A40912" s="4">
        <v>44613</v>
      </c>
      <c r="B40912" s="3">
        <v>0.28973379629629631</v>
      </c>
      <c r="C40912" s="2">
        <v>28.238467833100199</v>
      </c>
      <c r="D40912" s="1">
        <v>969.78276920699795</v>
      </c>
      <c r="E40912" s="1">
        <v>17.992686453405899</v>
      </c>
      <c r="F40912" s="1">
        <v>0</v>
      </c>
      <c r="G40912" s="1">
        <v>0</v>
      </c>
      <c r="H40912" s="1">
        <v>0</v>
      </c>
      <c r="I40912" s="1">
        <v>0</v>
      </c>
    </row>
    <row r="40913" spans="1:9" x14ac:dyDescent="0.25">
      <c r="A40913" s="4">
        <v>44613</v>
      </c>
      <c r="B40913" s="3">
        <v>0.29041666666666666</v>
      </c>
      <c r="C40913" s="2">
        <v>28.198505406888899</v>
      </c>
      <c r="D40913" s="1">
        <v>969.82231679796405</v>
      </c>
      <c r="E40913" s="1">
        <v>18.050408700295598</v>
      </c>
      <c r="F40913" s="1">
        <v>0</v>
      </c>
      <c r="G40913" s="1">
        <v>0</v>
      </c>
      <c r="H40913" s="1">
        <v>0</v>
      </c>
      <c r="I40913" s="1">
        <v>0</v>
      </c>
    </row>
    <row r="40914" spans="1:9" x14ac:dyDescent="0.25">
      <c r="A40914" s="4">
        <v>44613</v>
      </c>
      <c r="B40914" s="3">
        <v>0.2911111111111111</v>
      </c>
      <c r="C40914" s="2">
        <v>28.191210680242801</v>
      </c>
      <c r="D40914" s="1">
        <v>969.840708785365</v>
      </c>
      <c r="E40914" s="1">
        <v>18.0619188316725</v>
      </c>
      <c r="F40914" s="1">
        <v>0</v>
      </c>
      <c r="G40914" s="1">
        <v>0</v>
      </c>
      <c r="H40914" s="1">
        <v>0</v>
      </c>
      <c r="I40914" s="1">
        <v>0</v>
      </c>
    </row>
    <row r="40915" spans="1:9" x14ac:dyDescent="0.25">
      <c r="A40915" s="4">
        <v>44613</v>
      </c>
      <c r="B40915" s="3">
        <v>0.29180555555555554</v>
      </c>
      <c r="C40915" s="2">
        <v>28.220072428316598</v>
      </c>
      <c r="D40915" s="1">
        <v>969.83809500038603</v>
      </c>
      <c r="E40915" s="1">
        <v>17.9991411051863</v>
      </c>
      <c r="F40915" s="1">
        <v>0</v>
      </c>
      <c r="G40915" s="1">
        <v>0</v>
      </c>
      <c r="H40915" s="1">
        <v>0</v>
      </c>
      <c r="I40915" s="1">
        <v>0</v>
      </c>
    </row>
    <row r="40916" spans="1:9" x14ac:dyDescent="0.25">
      <c r="A40916" s="4">
        <v>44613</v>
      </c>
      <c r="B40916" s="3">
        <v>0.29251157407407408</v>
      </c>
      <c r="C40916" s="2">
        <v>28.147759494854402</v>
      </c>
      <c r="D40916" s="1">
        <v>969.86093134928501</v>
      </c>
      <c r="E40916" s="1">
        <v>18.086298522168502</v>
      </c>
      <c r="F40916" s="1">
        <v>0</v>
      </c>
      <c r="G40916" s="1">
        <v>0</v>
      </c>
      <c r="H40916" s="1">
        <v>0</v>
      </c>
      <c r="I40916" s="1">
        <v>0</v>
      </c>
    </row>
    <row r="40917" spans="1:9" x14ac:dyDescent="0.25">
      <c r="A40917" s="4">
        <v>44613</v>
      </c>
      <c r="B40917" s="3">
        <v>0.29320601851851852</v>
      </c>
      <c r="C40917" s="2">
        <v>28.149028142300601</v>
      </c>
      <c r="D40917" s="1">
        <v>969.86462709929799</v>
      </c>
      <c r="E40917" s="1">
        <v>18.0694920196221</v>
      </c>
      <c r="F40917" s="1">
        <v>0</v>
      </c>
      <c r="G40917" s="1">
        <v>0</v>
      </c>
      <c r="H40917" s="1">
        <v>0</v>
      </c>
      <c r="I40917" s="1">
        <v>0</v>
      </c>
    </row>
    <row r="40918" spans="1:9" x14ac:dyDescent="0.25">
      <c r="A40918" s="4">
        <v>44613</v>
      </c>
      <c r="B40918" s="3">
        <v>0.29390046296296296</v>
      </c>
      <c r="C40918" s="2">
        <v>28.092573348552101</v>
      </c>
      <c r="D40918" s="1">
        <v>969.88572315152305</v>
      </c>
      <c r="E40918" s="1">
        <v>18.139132649382301</v>
      </c>
      <c r="F40918" s="1">
        <v>0</v>
      </c>
      <c r="G40918" s="1">
        <v>0</v>
      </c>
      <c r="H40918" s="1">
        <v>0</v>
      </c>
      <c r="I40918" s="1">
        <v>0</v>
      </c>
    </row>
    <row r="40919" spans="1:9" x14ac:dyDescent="0.25">
      <c r="A40919" s="4">
        <v>44613</v>
      </c>
      <c r="B40919" s="3">
        <v>0.2945949074074074</v>
      </c>
      <c r="C40919" s="2">
        <v>28.0180403895029</v>
      </c>
      <c r="D40919" s="1">
        <v>969.92774023464199</v>
      </c>
      <c r="E40919" s="1">
        <v>18.220761221911399</v>
      </c>
      <c r="F40919" s="1">
        <v>0</v>
      </c>
      <c r="G40919" s="1">
        <v>0</v>
      </c>
      <c r="H40919" s="1">
        <v>0</v>
      </c>
      <c r="I40919" s="1">
        <v>0</v>
      </c>
    </row>
    <row r="40920" spans="1:9" x14ac:dyDescent="0.25">
      <c r="A40920" s="4">
        <v>44613</v>
      </c>
      <c r="B40920" s="3">
        <v>0.29528935185185184</v>
      </c>
      <c r="C40920" s="2">
        <v>28.056099765002799</v>
      </c>
      <c r="D40920" s="1">
        <v>969.96370539481302</v>
      </c>
      <c r="E40920" s="1">
        <v>18.1743325708782</v>
      </c>
      <c r="F40920" s="1">
        <v>0</v>
      </c>
      <c r="G40920" s="1">
        <v>0</v>
      </c>
      <c r="H40920" s="1">
        <v>0</v>
      </c>
      <c r="I40920" s="1">
        <v>0</v>
      </c>
    </row>
    <row r="40921" spans="1:9" x14ac:dyDescent="0.25">
      <c r="A40921" s="4">
        <v>44613</v>
      </c>
      <c r="B40921" s="3">
        <v>0.29598379629629629</v>
      </c>
      <c r="C40921" s="2">
        <v>28.038655882533199</v>
      </c>
      <c r="D40921" s="1">
        <v>969.96819932453297</v>
      </c>
      <c r="E40921" s="1">
        <v>18.1918930026557</v>
      </c>
      <c r="F40921" s="1">
        <v>0</v>
      </c>
      <c r="G40921" s="1">
        <v>0</v>
      </c>
      <c r="H40921" s="1">
        <v>0</v>
      </c>
      <c r="I40921" s="1">
        <v>0</v>
      </c>
    </row>
    <row r="40922" spans="1:9" x14ac:dyDescent="0.25">
      <c r="A40922" s="4">
        <v>44613</v>
      </c>
      <c r="B40922" s="3">
        <v>0.29667824074074073</v>
      </c>
      <c r="C40922" s="2">
        <v>27.977126579099199</v>
      </c>
      <c r="D40922" s="1">
        <v>970.01802248803597</v>
      </c>
      <c r="E40922" s="1">
        <v>18.267314400651301</v>
      </c>
      <c r="F40922" s="1">
        <v>0</v>
      </c>
      <c r="G40922" s="1">
        <v>0</v>
      </c>
      <c r="H40922" s="1">
        <v>0</v>
      </c>
      <c r="I40922" s="1">
        <v>0</v>
      </c>
    </row>
    <row r="40923" spans="1:9" x14ac:dyDescent="0.25">
      <c r="A40923" s="4">
        <v>44613</v>
      </c>
      <c r="B40923" s="3">
        <v>0.29737268518518517</v>
      </c>
      <c r="C40923" s="2">
        <v>27.930503887980802</v>
      </c>
      <c r="D40923" s="1">
        <v>970.05594717993199</v>
      </c>
      <c r="E40923" s="1">
        <v>18.314124045503799</v>
      </c>
      <c r="F40923" s="1">
        <v>0</v>
      </c>
      <c r="G40923" s="1">
        <v>0</v>
      </c>
      <c r="H40923" s="1">
        <v>0</v>
      </c>
      <c r="I40923" s="1">
        <v>0</v>
      </c>
    </row>
    <row r="40924" spans="1:9" x14ac:dyDescent="0.25">
      <c r="A40924" s="4">
        <v>44613</v>
      </c>
      <c r="B40924" s="3">
        <v>0.29806712962962961</v>
      </c>
      <c r="C40924" s="2">
        <v>27.858508351995599</v>
      </c>
      <c r="D40924" s="1">
        <v>970.08263661640297</v>
      </c>
      <c r="E40924" s="1">
        <v>18.384414033945699</v>
      </c>
      <c r="F40924" s="1">
        <v>0</v>
      </c>
      <c r="G40924" s="1">
        <v>0</v>
      </c>
      <c r="H40924" s="1">
        <v>0</v>
      </c>
      <c r="I40924" s="1">
        <v>0</v>
      </c>
    </row>
    <row r="40925" spans="1:9" x14ac:dyDescent="0.25">
      <c r="A40925" s="4">
        <v>44613</v>
      </c>
      <c r="B40925" s="3">
        <v>0.29876157407407405</v>
      </c>
      <c r="C40925" s="2">
        <v>27.829329561142199</v>
      </c>
      <c r="D40925" s="1">
        <v>970.10386436961005</v>
      </c>
      <c r="E40925" s="1">
        <v>18.4080785095564</v>
      </c>
      <c r="F40925" s="1">
        <v>0</v>
      </c>
      <c r="G40925" s="1">
        <v>0</v>
      </c>
      <c r="H40925" s="1">
        <v>0</v>
      </c>
      <c r="I40925" s="1">
        <v>0</v>
      </c>
    </row>
    <row r="40926" spans="1:9" x14ac:dyDescent="0.25">
      <c r="A40926" s="4">
        <v>44613</v>
      </c>
      <c r="B40926" s="3">
        <v>0.2994560185185185</v>
      </c>
      <c r="C40926" s="2">
        <v>27.799199298076498</v>
      </c>
      <c r="D40926" s="1">
        <v>970.13058664677897</v>
      </c>
      <c r="E40926" s="1">
        <v>18.448515550009901</v>
      </c>
      <c r="F40926" s="1">
        <v>0</v>
      </c>
      <c r="G40926" s="1">
        <v>0</v>
      </c>
      <c r="H40926" s="1">
        <v>0</v>
      </c>
      <c r="I40926" s="1">
        <v>0</v>
      </c>
    </row>
    <row r="40927" spans="1:9" x14ac:dyDescent="0.25">
      <c r="A40927" s="4">
        <v>44613</v>
      </c>
      <c r="B40927" s="3">
        <v>0.3001388888888889</v>
      </c>
      <c r="C40927" s="2">
        <v>27.767483242776098</v>
      </c>
      <c r="D40927" s="1">
        <v>970.14615256328</v>
      </c>
      <c r="E40927" s="1">
        <v>18.489019688935699</v>
      </c>
      <c r="F40927" s="1">
        <v>0</v>
      </c>
      <c r="G40927" s="1">
        <v>0</v>
      </c>
      <c r="H40927" s="1">
        <v>0</v>
      </c>
      <c r="I40927" s="1">
        <v>0</v>
      </c>
    </row>
    <row r="40928" spans="1:9" x14ac:dyDescent="0.25">
      <c r="A40928" s="4">
        <v>44613</v>
      </c>
      <c r="B40928" s="3">
        <v>0.30083333333333334</v>
      </c>
      <c r="C40928" s="2">
        <v>27.730058312143999</v>
      </c>
      <c r="D40928" s="1">
        <v>970.151175110027</v>
      </c>
      <c r="E40928" s="1">
        <v>18.529780237457</v>
      </c>
      <c r="F40928" s="1">
        <v>0</v>
      </c>
      <c r="G40928" s="1">
        <v>0</v>
      </c>
      <c r="H40928" s="1">
        <v>0</v>
      </c>
      <c r="I40928" s="1">
        <v>0</v>
      </c>
    </row>
    <row r="40929" spans="1:9" x14ac:dyDescent="0.25">
      <c r="A40929" s="4">
        <v>44613</v>
      </c>
      <c r="B40929" s="3">
        <v>0.30155092592592592</v>
      </c>
      <c r="C40929" s="2">
        <v>27.018987637787699</v>
      </c>
      <c r="D40929" s="1">
        <v>970.19324921116299</v>
      </c>
      <c r="E40929" s="1">
        <v>19.119110860217599</v>
      </c>
      <c r="F40929" s="1">
        <v>0</v>
      </c>
      <c r="G40929" s="1">
        <v>0</v>
      </c>
      <c r="H40929" s="1">
        <v>0</v>
      </c>
      <c r="I40929" s="1">
        <v>0</v>
      </c>
    </row>
    <row r="40930" spans="1:9" x14ac:dyDescent="0.25">
      <c r="A40930" s="4">
        <v>44613</v>
      </c>
      <c r="B40930" s="3">
        <v>0.30223379629629626</v>
      </c>
      <c r="C40930" s="2">
        <v>26.564501658815001</v>
      </c>
      <c r="D40930" s="1">
        <v>970.19815822929104</v>
      </c>
      <c r="E40930" s="1">
        <v>19.684220530640399</v>
      </c>
      <c r="F40930" s="1">
        <v>0</v>
      </c>
      <c r="G40930" s="1">
        <v>0</v>
      </c>
      <c r="H40930" s="1">
        <v>0</v>
      </c>
      <c r="I40930" s="1">
        <v>0</v>
      </c>
    </row>
    <row r="40931" spans="1:9" x14ac:dyDescent="0.25">
      <c r="A40931" s="4">
        <v>44613</v>
      </c>
      <c r="B40931" s="3">
        <v>0.30292824074074071</v>
      </c>
      <c r="C40931" s="2">
        <v>26.375476775056601</v>
      </c>
      <c r="D40931" s="1">
        <v>970.21583699842699</v>
      </c>
      <c r="E40931" s="1">
        <v>19.9313321851395</v>
      </c>
      <c r="F40931" s="1">
        <v>0</v>
      </c>
      <c r="G40931" s="1">
        <v>0</v>
      </c>
      <c r="H40931" s="1">
        <v>0</v>
      </c>
      <c r="I40931" s="1">
        <v>0</v>
      </c>
    </row>
    <row r="40932" spans="1:9" x14ac:dyDescent="0.25">
      <c r="A40932" s="4">
        <v>44613</v>
      </c>
      <c r="B40932" s="3">
        <v>0.30362268518518515</v>
      </c>
      <c r="C40932" s="2">
        <v>26.4195614014352</v>
      </c>
      <c r="D40932" s="1">
        <v>970.24911101380599</v>
      </c>
      <c r="E40932" s="1">
        <v>19.9239004900538</v>
      </c>
      <c r="F40932" s="1">
        <v>0</v>
      </c>
      <c r="G40932" s="1">
        <v>0</v>
      </c>
      <c r="H40932" s="1">
        <v>0</v>
      </c>
      <c r="I40932" s="1">
        <v>0</v>
      </c>
    </row>
    <row r="40933" spans="1:9" x14ac:dyDescent="0.25">
      <c r="A40933" s="4">
        <v>44613</v>
      </c>
      <c r="B40933" s="3">
        <v>0.30431712962962965</v>
      </c>
      <c r="C40933" s="2">
        <v>26.518196868065001</v>
      </c>
      <c r="D40933" s="1">
        <v>970.29704050216503</v>
      </c>
      <c r="E40933" s="1">
        <v>19.7473692538906</v>
      </c>
      <c r="F40933" s="1">
        <v>0</v>
      </c>
      <c r="G40933" s="1">
        <v>0</v>
      </c>
      <c r="H40933" s="1">
        <v>0</v>
      </c>
      <c r="I40933" s="1">
        <v>0</v>
      </c>
    </row>
    <row r="40934" spans="1:9" x14ac:dyDescent="0.25">
      <c r="A40934" s="4">
        <v>44613</v>
      </c>
      <c r="B40934" s="3">
        <v>0.30501157407407409</v>
      </c>
      <c r="C40934" s="2">
        <v>26.3967261965402</v>
      </c>
      <c r="D40934" s="1">
        <v>970.33724557665198</v>
      </c>
      <c r="E40934" s="1">
        <v>19.8303922385854</v>
      </c>
      <c r="F40934" s="1">
        <v>0</v>
      </c>
      <c r="G40934" s="1">
        <v>0</v>
      </c>
      <c r="H40934" s="1">
        <v>0</v>
      </c>
      <c r="I40934" s="1">
        <v>0</v>
      </c>
    </row>
    <row r="40935" spans="1:9" x14ac:dyDescent="0.25">
      <c r="A40935" s="4">
        <v>44613</v>
      </c>
      <c r="B40935" s="3">
        <v>0.30570601851851853</v>
      </c>
      <c r="C40935" s="2">
        <v>26.751624005258201</v>
      </c>
      <c r="D40935" s="1">
        <v>970.39645341487301</v>
      </c>
      <c r="E40935" s="1">
        <v>19.2923254058895</v>
      </c>
      <c r="F40935" s="1">
        <v>0</v>
      </c>
      <c r="G40935" s="1">
        <v>0</v>
      </c>
      <c r="H40935" s="1">
        <v>0</v>
      </c>
      <c r="I40935" s="1">
        <v>0</v>
      </c>
    </row>
    <row r="40936" spans="1:9" x14ac:dyDescent="0.25">
      <c r="A40936" s="4">
        <v>44613</v>
      </c>
      <c r="B40936" s="3">
        <v>0.30640046296296297</v>
      </c>
      <c r="C40936" s="2">
        <v>27.066244164566999</v>
      </c>
      <c r="D40936" s="1">
        <v>970.43484871584303</v>
      </c>
      <c r="E40936" s="1">
        <v>19.105872964096701</v>
      </c>
      <c r="F40936" s="1">
        <v>0</v>
      </c>
      <c r="G40936" s="1">
        <v>0</v>
      </c>
      <c r="H40936" s="1">
        <v>0</v>
      </c>
      <c r="I40936" s="1">
        <v>0</v>
      </c>
    </row>
    <row r="40937" spans="1:9" x14ac:dyDescent="0.25">
      <c r="A40937" s="4">
        <v>44613</v>
      </c>
      <c r="B40937" s="3">
        <v>0.30709490740740741</v>
      </c>
      <c r="C40937" s="2">
        <v>26.510267967969401</v>
      </c>
      <c r="D40937" s="1">
        <v>970.43600630160302</v>
      </c>
      <c r="E40937" s="1">
        <v>19.614285924547701</v>
      </c>
      <c r="F40937" s="1">
        <v>0</v>
      </c>
      <c r="G40937" s="1">
        <v>0</v>
      </c>
      <c r="H40937" s="1">
        <v>0</v>
      </c>
      <c r="I40937" s="1">
        <v>0</v>
      </c>
    </row>
    <row r="40938" spans="1:9" x14ac:dyDescent="0.25">
      <c r="A40938" s="4">
        <v>44613</v>
      </c>
      <c r="B40938" s="3">
        <v>0.30778935185185186</v>
      </c>
      <c r="C40938" s="2">
        <v>26.6526711219032</v>
      </c>
      <c r="D40938" s="1">
        <v>970.45413102569796</v>
      </c>
      <c r="E40938" s="1">
        <v>19.391229238461101</v>
      </c>
      <c r="F40938" s="1">
        <v>0</v>
      </c>
      <c r="G40938" s="1">
        <v>0</v>
      </c>
      <c r="H40938" s="1">
        <v>0</v>
      </c>
      <c r="I40938" s="1">
        <v>0</v>
      </c>
    </row>
    <row r="40939" spans="1:9" x14ac:dyDescent="0.25">
      <c r="A40939" s="4">
        <v>44613</v>
      </c>
      <c r="B40939" s="3">
        <v>0.3084722222222222</v>
      </c>
      <c r="C40939" s="2">
        <v>26.555621286108199</v>
      </c>
      <c r="D40939" s="1">
        <v>970.43473765314297</v>
      </c>
      <c r="E40939" s="1">
        <v>19.5400432949241</v>
      </c>
      <c r="F40939" s="1">
        <v>0</v>
      </c>
      <c r="G40939" s="1">
        <v>0</v>
      </c>
      <c r="H40939" s="1">
        <v>0</v>
      </c>
      <c r="I40939" s="1">
        <v>0</v>
      </c>
    </row>
    <row r="40940" spans="1:9" x14ac:dyDescent="0.25">
      <c r="A40940" s="4">
        <v>44613</v>
      </c>
      <c r="B40940" s="3">
        <v>0.30916666666666665</v>
      </c>
      <c r="C40940" s="2">
        <v>26.666308852457199</v>
      </c>
      <c r="D40940" s="1">
        <v>970.45779105380996</v>
      </c>
      <c r="E40940" s="1">
        <v>21.848042568444299</v>
      </c>
      <c r="F40940" s="1">
        <v>0</v>
      </c>
      <c r="G40940" s="1">
        <v>0</v>
      </c>
      <c r="H40940" s="1">
        <v>0</v>
      </c>
      <c r="I40940" s="1">
        <v>0</v>
      </c>
    </row>
    <row r="40941" spans="1:9" x14ac:dyDescent="0.25">
      <c r="A40941" s="4">
        <v>44613</v>
      </c>
      <c r="B40941" s="3">
        <v>0.30986111111111109</v>
      </c>
      <c r="C40941" s="2">
        <v>26.416707000501098</v>
      </c>
      <c r="D40941" s="1">
        <v>970.47234195214003</v>
      </c>
      <c r="E40941" s="1">
        <v>20.3519442530935</v>
      </c>
      <c r="F40941" s="1">
        <v>0</v>
      </c>
      <c r="G40941" s="1">
        <v>0</v>
      </c>
      <c r="H40941" s="1">
        <v>0</v>
      </c>
      <c r="I40941" s="1">
        <v>0</v>
      </c>
    </row>
    <row r="40942" spans="1:9" x14ac:dyDescent="0.25">
      <c r="A40942" s="4">
        <v>44613</v>
      </c>
      <c r="B40942" s="3">
        <v>0.31056712962962962</v>
      </c>
      <c r="C40942" s="2">
        <v>26.5197826481694</v>
      </c>
      <c r="D40942" s="1">
        <v>970.47502121621596</v>
      </c>
      <c r="E40942" s="1">
        <v>20.0919630126191</v>
      </c>
      <c r="F40942" s="1">
        <v>0</v>
      </c>
      <c r="G40942" s="1">
        <v>0</v>
      </c>
      <c r="H40942" s="1">
        <v>0</v>
      </c>
      <c r="I40942" s="1">
        <v>0</v>
      </c>
    </row>
    <row r="40943" spans="1:9" x14ac:dyDescent="0.25">
      <c r="A40943" s="4">
        <v>44613</v>
      </c>
      <c r="B40943" s="3">
        <v>0.31126157407407407</v>
      </c>
      <c r="C40943" s="2">
        <v>27.1036688144222</v>
      </c>
      <c r="D40943" s="1">
        <v>970.49257147730805</v>
      </c>
      <c r="E40943" s="1">
        <v>19.3714406135568</v>
      </c>
      <c r="F40943" s="1">
        <v>1.16185</v>
      </c>
      <c r="G40943" s="1">
        <v>0</v>
      </c>
      <c r="H40943" s="1">
        <v>0</v>
      </c>
      <c r="I40943" s="1">
        <v>0</v>
      </c>
    </row>
    <row r="40944" spans="1:9" x14ac:dyDescent="0.25">
      <c r="A40944" s="4">
        <v>44613</v>
      </c>
      <c r="B40944" s="3">
        <v>0.31195601851851851</v>
      </c>
      <c r="C40944" s="2">
        <v>27.6212723748502</v>
      </c>
      <c r="D40944" s="1">
        <v>970.50758971989706</v>
      </c>
      <c r="E40944" s="1">
        <v>18.858117262075101</v>
      </c>
      <c r="F40944" s="1">
        <v>22.68365</v>
      </c>
      <c r="G40944" s="1">
        <v>0</v>
      </c>
      <c r="H40944" s="1">
        <v>0</v>
      </c>
      <c r="I40944" s="1">
        <v>0</v>
      </c>
    </row>
    <row r="40945" spans="1:9" x14ac:dyDescent="0.25">
      <c r="A40945" s="4">
        <v>44613</v>
      </c>
      <c r="B40945" s="3">
        <v>0.31265046296296295</v>
      </c>
      <c r="C40945" s="2">
        <v>28.306340566595999</v>
      </c>
      <c r="D40945" s="1">
        <v>970.53385227261003</v>
      </c>
      <c r="E40945" s="1">
        <v>18.050897177002</v>
      </c>
      <c r="F40945" s="1">
        <v>22.68365</v>
      </c>
      <c r="G40945" s="1">
        <v>0</v>
      </c>
      <c r="H40945" s="1">
        <v>0</v>
      </c>
      <c r="I40945" s="1">
        <v>0</v>
      </c>
    </row>
    <row r="40946" spans="1:9" x14ac:dyDescent="0.25">
      <c r="A40946" s="4">
        <v>44613</v>
      </c>
      <c r="B40946" s="3">
        <v>0.31334490740740739</v>
      </c>
      <c r="C40946" s="2">
        <v>28.376433490880601</v>
      </c>
      <c r="D40946" s="1">
        <v>970.54771071483003</v>
      </c>
      <c r="E40946" s="1">
        <v>18.002902278307399</v>
      </c>
      <c r="F40946" s="1">
        <v>22.68365</v>
      </c>
      <c r="G40946" s="1">
        <v>0</v>
      </c>
      <c r="H40946" s="1">
        <v>0</v>
      </c>
      <c r="I40946" s="1">
        <v>0</v>
      </c>
    </row>
    <row r="40947" spans="1:9" x14ac:dyDescent="0.25">
      <c r="A40947" s="4">
        <v>44613</v>
      </c>
      <c r="B40947" s="3">
        <v>0.31403935185185183</v>
      </c>
      <c r="C40947" s="2">
        <v>28.4928322706164</v>
      </c>
      <c r="D40947" s="1">
        <v>970.54396929295103</v>
      </c>
      <c r="E40947" s="1">
        <v>18.002970068054999</v>
      </c>
      <c r="F40947" s="1">
        <v>20.5444</v>
      </c>
      <c r="G40947" s="1">
        <v>0</v>
      </c>
      <c r="H40947" s="1">
        <v>0</v>
      </c>
      <c r="I40947" s="1">
        <v>0</v>
      </c>
    </row>
    <row r="40948" spans="1:9" x14ac:dyDescent="0.25">
      <c r="A40948" s="4">
        <v>44613</v>
      </c>
      <c r="B40948" s="3">
        <v>0.31473379629629633</v>
      </c>
      <c r="C40948" s="2">
        <v>28.795723545893299</v>
      </c>
      <c r="D40948" s="1">
        <v>970.55006966881695</v>
      </c>
      <c r="E40948" s="1">
        <v>17.6531479946632</v>
      </c>
      <c r="F40948" s="1">
        <v>20.5444</v>
      </c>
      <c r="G40948" s="1">
        <v>0</v>
      </c>
      <c r="H40948" s="1">
        <v>0</v>
      </c>
      <c r="I40948" s="1">
        <v>0</v>
      </c>
    </row>
    <row r="40949" spans="1:9" x14ac:dyDescent="0.25">
      <c r="A40949" s="4">
        <v>44613</v>
      </c>
      <c r="B40949" s="3">
        <v>0.31542824074074077</v>
      </c>
      <c r="C40949" s="2">
        <v>28.902607939746101</v>
      </c>
      <c r="D40949" s="1">
        <v>970.58032737604901</v>
      </c>
      <c r="E40949" s="1">
        <v>17.6032458655617</v>
      </c>
      <c r="F40949" s="1">
        <v>20.5444</v>
      </c>
      <c r="G40949" s="1">
        <v>0</v>
      </c>
      <c r="H40949" s="1">
        <v>0</v>
      </c>
      <c r="I40949" s="1">
        <v>0</v>
      </c>
    </row>
    <row r="40950" spans="1:9" x14ac:dyDescent="0.25">
      <c r="A40950" s="4">
        <v>44613</v>
      </c>
      <c r="B40950" s="3">
        <v>0.31612268518518521</v>
      </c>
      <c r="C40950" s="2">
        <v>29.081806100436701</v>
      </c>
      <c r="D40950" s="1">
        <v>970.61020216093198</v>
      </c>
      <c r="E40950" s="1">
        <v>17.197322587315099</v>
      </c>
      <c r="F40950" s="1">
        <v>20.5444</v>
      </c>
      <c r="G40950" s="1">
        <v>0</v>
      </c>
      <c r="H40950" s="1">
        <v>0</v>
      </c>
      <c r="I40950" s="1">
        <v>0</v>
      </c>
    </row>
    <row r="40951" spans="1:9" x14ac:dyDescent="0.25">
      <c r="A40951" s="4">
        <v>44613</v>
      </c>
      <c r="B40951" s="3">
        <v>0.31681712962962966</v>
      </c>
      <c r="C40951" s="2">
        <v>29.1176457761248</v>
      </c>
      <c r="D40951" s="1">
        <v>970.62000287770502</v>
      </c>
      <c r="E40951" s="1">
        <v>17.3130594734507</v>
      </c>
      <c r="F40951" s="1">
        <v>19.567</v>
      </c>
      <c r="G40951" s="1">
        <v>0</v>
      </c>
      <c r="H40951" s="1">
        <v>0</v>
      </c>
      <c r="I40951" s="1">
        <v>0</v>
      </c>
    </row>
    <row r="40952" spans="1:9" x14ac:dyDescent="0.25">
      <c r="A40952" s="4">
        <v>44613</v>
      </c>
      <c r="B40952" s="3">
        <v>0.3175115740740741</v>
      </c>
      <c r="C40952" s="2">
        <v>28.692010919198001</v>
      </c>
      <c r="D40952" s="1">
        <v>970.68161293999106</v>
      </c>
      <c r="E40952" s="1">
        <v>17.8705541892772</v>
      </c>
      <c r="F40952" s="1">
        <v>22.68365</v>
      </c>
      <c r="G40952" s="1">
        <v>0</v>
      </c>
      <c r="H40952" s="1">
        <v>0</v>
      </c>
      <c r="I40952" s="1">
        <v>0</v>
      </c>
    </row>
    <row r="40953" spans="1:9" x14ac:dyDescent="0.25">
      <c r="A40953" s="4">
        <v>44613</v>
      </c>
      <c r="B40953" s="3">
        <v>0.31820601851851854</v>
      </c>
      <c r="C40953" s="2">
        <v>28.395146090917301</v>
      </c>
      <c r="D40953" s="1">
        <v>970.78222335571797</v>
      </c>
      <c r="E40953" s="1">
        <v>18.0411130456209</v>
      </c>
      <c r="F40953" s="1">
        <v>19.567</v>
      </c>
      <c r="G40953" s="1">
        <v>0</v>
      </c>
      <c r="H40953" s="1">
        <v>0</v>
      </c>
      <c r="I40953" s="1">
        <v>0</v>
      </c>
    </row>
    <row r="40954" spans="1:9" x14ac:dyDescent="0.25">
      <c r="A40954" s="4">
        <v>44613</v>
      </c>
      <c r="B40954" s="3">
        <v>0.31888888888888889</v>
      </c>
      <c r="C40954" s="2">
        <v>28.255911754962199</v>
      </c>
      <c r="D40954" s="1">
        <v>970.78554035086495</v>
      </c>
      <c r="E40954" s="1">
        <v>18.164950289650601</v>
      </c>
      <c r="F40954" s="1">
        <v>22.68365</v>
      </c>
      <c r="G40954" s="1">
        <v>0</v>
      </c>
      <c r="H40954" s="1">
        <v>0</v>
      </c>
      <c r="I40954" s="1">
        <v>0</v>
      </c>
    </row>
    <row r="40955" spans="1:9" x14ac:dyDescent="0.25">
      <c r="A40955" s="4">
        <v>44613</v>
      </c>
      <c r="B40955" s="3">
        <v>0.31958333333333333</v>
      </c>
      <c r="C40955" s="2">
        <v>28.218169455626199</v>
      </c>
      <c r="D40955" s="1">
        <v>970.80928247255702</v>
      </c>
      <c r="E40955" s="1">
        <v>18.216969846250102</v>
      </c>
      <c r="F40955" s="1">
        <v>22.68365</v>
      </c>
      <c r="G40955" s="1">
        <v>0</v>
      </c>
      <c r="H40955" s="1">
        <v>0</v>
      </c>
      <c r="I40955" s="1">
        <v>0</v>
      </c>
    </row>
    <row r="40956" spans="1:9" x14ac:dyDescent="0.25">
      <c r="A40956" s="4">
        <v>44613</v>
      </c>
      <c r="B40956" s="3">
        <v>0.32028935185185187</v>
      </c>
      <c r="C40956" s="2">
        <v>28.291433933749701</v>
      </c>
      <c r="D40956" s="1">
        <v>970.82459610462399</v>
      </c>
      <c r="E40956" s="1">
        <v>18.101857683248799</v>
      </c>
      <c r="F40956" s="1">
        <v>22.68365</v>
      </c>
      <c r="G40956" s="1">
        <v>0</v>
      </c>
      <c r="H40956" s="1">
        <v>0</v>
      </c>
      <c r="I40956" s="1">
        <v>0</v>
      </c>
    </row>
    <row r="40957" spans="1:9" x14ac:dyDescent="0.25">
      <c r="A40957" s="4">
        <v>44613</v>
      </c>
      <c r="B40957" s="3">
        <v>0.32099537037037035</v>
      </c>
      <c r="C40957" s="2">
        <v>28.308243541182598</v>
      </c>
      <c r="D40957" s="1">
        <v>970.80169989577996</v>
      </c>
      <c r="E40957" s="1">
        <v>18.179242633430999</v>
      </c>
      <c r="F40957" s="1">
        <v>22.68365</v>
      </c>
      <c r="G40957" s="1">
        <v>0</v>
      </c>
      <c r="H40957" s="1">
        <v>0</v>
      </c>
      <c r="I40957" s="1">
        <v>0</v>
      </c>
    </row>
    <row r="40958" spans="1:9" x14ac:dyDescent="0.25">
      <c r="A40958" s="4">
        <v>44613</v>
      </c>
      <c r="B40958" s="3">
        <v>0.32167824074074075</v>
      </c>
      <c r="C40958" s="2">
        <v>28.318709902140899</v>
      </c>
      <c r="D40958" s="1">
        <v>970.81608538944397</v>
      </c>
      <c r="E40958" s="1">
        <v>18.167582564272699</v>
      </c>
      <c r="F40958" s="1">
        <v>22.68365</v>
      </c>
      <c r="G40958" s="1">
        <v>0</v>
      </c>
      <c r="H40958" s="1">
        <v>0</v>
      </c>
      <c r="I40958" s="1">
        <v>0</v>
      </c>
    </row>
    <row r="40959" spans="1:9" x14ac:dyDescent="0.25">
      <c r="A40959" s="4">
        <v>44613</v>
      </c>
      <c r="B40959" s="3">
        <v>0.32237268518518519</v>
      </c>
      <c r="C40959" s="2">
        <v>28.311415165584702</v>
      </c>
      <c r="D40959" s="1">
        <v>970.82227322927395</v>
      </c>
      <c r="E40959" s="1">
        <v>18.162341345845299</v>
      </c>
      <c r="F40959" s="1">
        <v>22.68365</v>
      </c>
      <c r="G40959" s="1">
        <v>0</v>
      </c>
      <c r="H40959" s="1">
        <v>0</v>
      </c>
      <c r="I40959" s="1">
        <v>0</v>
      </c>
    </row>
    <row r="40960" spans="1:9" x14ac:dyDescent="0.25">
      <c r="A40960" s="4">
        <v>44613</v>
      </c>
      <c r="B40960" s="3">
        <v>0.32306712962962963</v>
      </c>
      <c r="C40960" s="2">
        <v>28.348206016956802</v>
      </c>
      <c r="D40960" s="1">
        <v>970.85630963346296</v>
      </c>
      <c r="E40960" s="1">
        <v>18.1606113287616</v>
      </c>
      <c r="F40960" s="1">
        <v>22.68365</v>
      </c>
      <c r="G40960" s="1">
        <v>0</v>
      </c>
      <c r="H40960" s="1">
        <v>0</v>
      </c>
      <c r="I40960" s="1">
        <v>0</v>
      </c>
    </row>
    <row r="40961" spans="1:9" x14ac:dyDescent="0.25">
      <c r="A40961" s="4">
        <v>44613</v>
      </c>
      <c r="B40961" s="3">
        <v>0.32376157407407408</v>
      </c>
      <c r="C40961" s="2">
        <v>28.358989545258002</v>
      </c>
      <c r="D40961" s="1">
        <v>970.87815608663595</v>
      </c>
      <c r="E40961" s="1">
        <v>18.204781501649101</v>
      </c>
      <c r="F40961" s="1">
        <v>22.68365</v>
      </c>
      <c r="G40961" s="1">
        <v>0</v>
      </c>
      <c r="H40961" s="1">
        <v>0</v>
      </c>
      <c r="I40961" s="1">
        <v>0</v>
      </c>
    </row>
    <row r="40962" spans="1:9" x14ac:dyDescent="0.25">
      <c r="A40962" s="4">
        <v>44613</v>
      </c>
      <c r="B40962" s="3">
        <v>0.32445601851851852</v>
      </c>
      <c r="C40962" s="2">
        <v>28.404026648251602</v>
      </c>
      <c r="D40962" s="1">
        <v>970.90398114573202</v>
      </c>
      <c r="E40962" s="1">
        <v>18.269688994871601</v>
      </c>
      <c r="F40962" s="1">
        <v>22.68365</v>
      </c>
      <c r="G40962" s="1">
        <v>3</v>
      </c>
      <c r="H40962" s="1">
        <v>2</v>
      </c>
      <c r="I40962" s="1">
        <v>2</v>
      </c>
    </row>
    <row r="40963" spans="1:9" x14ac:dyDescent="0.25">
      <c r="A40963" s="4">
        <v>44613</v>
      </c>
      <c r="B40963" s="3">
        <v>0.32515046296296296</v>
      </c>
      <c r="C40963" s="2">
        <v>28.350743317615301</v>
      </c>
      <c r="D40963" s="1">
        <v>970.87939253038201</v>
      </c>
      <c r="E40963" s="1">
        <v>18.249844467483602</v>
      </c>
      <c r="F40963" s="1">
        <v>19.567</v>
      </c>
      <c r="G40963" s="1">
        <v>0</v>
      </c>
      <c r="H40963" s="1">
        <v>0</v>
      </c>
      <c r="I40963" s="1">
        <v>0</v>
      </c>
    </row>
    <row r="40964" spans="1:9" x14ac:dyDescent="0.25">
      <c r="A40964" s="4">
        <v>44613</v>
      </c>
      <c r="B40964" s="3">
        <v>0.3258449074074074</v>
      </c>
      <c r="C40964" s="2">
        <v>28.390388649854799</v>
      </c>
      <c r="D40964" s="1">
        <v>970.92828602064299</v>
      </c>
      <c r="E40964" s="1">
        <v>18.2033076083375</v>
      </c>
      <c r="F40964" s="1">
        <v>22.68365</v>
      </c>
      <c r="G40964" s="1">
        <v>0</v>
      </c>
      <c r="H40964" s="1">
        <v>0</v>
      </c>
      <c r="I40964" s="1">
        <v>0</v>
      </c>
    </row>
    <row r="40965" spans="1:9" x14ac:dyDescent="0.25">
      <c r="A40965" s="4">
        <v>44613</v>
      </c>
      <c r="B40965" s="3">
        <v>0.32653935185185184</v>
      </c>
      <c r="C40965" s="2">
        <v>28.269232570336399</v>
      </c>
      <c r="D40965" s="1">
        <v>970.94723259012801</v>
      </c>
      <c r="E40965" s="1">
        <v>18.354160909223602</v>
      </c>
      <c r="F40965" s="1">
        <v>19.567</v>
      </c>
      <c r="G40965" s="1">
        <v>0</v>
      </c>
      <c r="H40965" s="1">
        <v>0</v>
      </c>
      <c r="I40965" s="1">
        <v>0</v>
      </c>
    </row>
    <row r="40966" spans="1:9" x14ac:dyDescent="0.25">
      <c r="A40966" s="4">
        <v>44613</v>
      </c>
      <c r="B40966" s="3">
        <v>0.32723379629629629</v>
      </c>
      <c r="C40966" s="2">
        <v>28.3215643644353</v>
      </c>
      <c r="D40966" s="1">
        <v>970.98606098195705</v>
      </c>
      <c r="E40966" s="1">
        <v>18.3070512764535</v>
      </c>
      <c r="F40966" s="1">
        <v>21.706250000000001</v>
      </c>
      <c r="G40966" s="1">
        <v>0</v>
      </c>
      <c r="H40966" s="1">
        <v>0</v>
      </c>
      <c r="I40966" s="1">
        <v>0</v>
      </c>
    </row>
    <row r="40967" spans="1:9" x14ac:dyDescent="0.25">
      <c r="A40967" s="4">
        <v>44613</v>
      </c>
      <c r="B40967" s="3">
        <v>0.32792824074074073</v>
      </c>
      <c r="C40967" s="2">
        <v>28.348840342114599</v>
      </c>
      <c r="D40967" s="1">
        <v>970.99498339403704</v>
      </c>
      <c r="E40967" s="1">
        <v>18.300193122055699</v>
      </c>
      <c r="F40967" s="1">
        <v>19.567</v>
      </c>
      <c r="G40967" s="1">
        <v>0</v>
      </c>
      <c r="H40967" s="1">
        <v>0</v>
      </c>
      <c r="I40967" s="1">
        <v>0</v>
      </c>
    </row>
    <row r="40968" spans="1:9" x14ac:dyDescent="0.25">
      <c r="A40968" s="4">
        <v>44613</v>
      </c>
      <c r="B40968" s="3">
        <v>0.32861111111111113</v>
      </c>
      <c r="C40968" s="2">
        <v>28.3694559122189</v>
      </c>
      <c r="D40968" s="1">
        <v>971.04070104745495</v>
      </c>
      <c r="E40968" s="1">
        <v>18.315983700247099</v>
      </c>
      <c r="F40968" s="1">
        <v>22.68365</v>
      </c>
      <c r="G40968" s="1">
        <v>0</v>
      </c>
      <c r="H40968" s="1">
        <v>0</v>
      </c>
      <c r="I40968" s="1">
        <v>0</v>
      </c>
    </row>
    <row r="40969" spans="1:9" x14ac:dyDescent="0.25">
      <c r="A40969" s="4">
        <v>44613</v>
      </c>
      <c r="B40969" s="3">
        <v>0.32930555555555557</v>
      </c>
      <c r="C40969" s="2">
        <v>28.372310376150399</v>
      </c>
      <c r="D40969" s="1">
        <v>971.059044996789</v>
      </c>
      <c r="E40969" s="1">
        <v>18.349357973037701</v>
      </c>
      <c r="F40969" s="1">
        <v>22.68365</v>
      </c>
      <c r="G40969" s="1">
        <v>0</v>
      </c>
      <c r="H40969" s="1">
        <v>0</v>
      </c>
      <c r="I40969" s="1">
        <v>0</v>
      </c>
    </row>
    <row r="40970" spans="1:9" x14ac:dyDescent="0.25">
      <c r="A40970" s="4">
        <v>44613</v>
      </c>
      <c r="B40970" s="3">
        <v>0.33</v>
      </c>
      <c r="C40970" s="2">
        <v>28.3719932134868</v>
      </c>
      <c r="D40970" s="1">
        <v>971.10561880370403</v>
      </c>
      <c r="E40970" s="1">
        <v>18.405217907479599</v>
      </c>
      <c r="F40970" s="1">
        <v>21.706250000000001</v>
      </c>
      <c r="G40970" s="1">
        <v>0</v>
      </c>
      <c r="H40970" s="1">
        <v>0</v>
      </c>
      <c r="I40970" s="1">
        <v>0</v>
      </c>
    </row>
    <row r="40971" spans="1:9" x14ac:dyDescent="0.25">
      <c r="A40971" s="4">
        <v>44613</v>
      </c>
      <c r="B40971" s="3">
        <v>0.3307060185185185</v>
      </c>
      <c r="C40971" s="2">
        <v>28.395463253663898</v>
      </c>
      <c r="D40971" s="1">
        <v>971.129592870735</v>
      </c>
      <c r="E40971" s="1">
        <v>18.4432197881831</v>
      </c>
      <c r="F40971" s="1">
        <v>21.706250000000001</v>
      </c>
      <c r="G40971" s="1">
        <v>0</v>
      </c>
      <c r="H40971" s="1">
        <v>0</v>
      </c>
      <c r="I40971" s="1">
        <v>0</v>
      </c>
    </row>
    <row r="40972" spans="1:9" x14ac:dyDescent="0.25">
      <c r="A40972" s="4">
        <v>44613</v>
      </c>
      <c r="B40972" s="3">
        <v>0.33140046296296294</v>
      </c>
      <c r="C40972" s="2">
        <v>28.433839954392699</v>
      </c>
      <c r="D40972" s="1">
        <v>971.15213784784601</v>
      </c>
      <c r="E40972" s="1">
        <v>18.346489021012399</v>
      </c>
      <c r="F40972" s="1">
        <v>21.706250000000001</v>
      </c>
      <c r="G40972" s="1">
        <v>0</v>
      </c>
      <c r="H40972" s="1">
        <v>0</v>
      </c>
      <c r="I40972" s="1">
        <v>0</v>
      </c>
    </row>
    <row r="40973" spans="1:9" x14ac:dyDescent="0.25">
      <c r="A40973" s="4">
        <v>44613</v>
      </c>
      <c r="B40973" s="3">
        <v>0.33209490740740738</v>
      </c>
      <c r="C40973" s="2">
        <v>28.436060094613602</v>
      </c>
      <c r="D40973" s="1">
        <v>971.17822194612097</v>
      </c>
      <c r="E40973" s="1">
        <v>18.379897469148599</v>
      </c>
      <c r="F40973" s="1">
        <v>21.706250000000001</v>
      </c>
      <c r="G40973" s="1">
        <v>0</v>
      </c>
      <c r="H40973" s="1">
        <v>0</v>
      </c>
      <c r="I40973" s="1">
        <v>0</v>
      </c>
    </row>
    <row r="40974" spans="1:9" x14ac:dyDescent="0.25">
      <c r="A40974" s="4">
        <v>44613</v>
      </c>
      <c r="B40974" s="3">
        <v>0.33278935185185182</v>
      </c>
      <c r="C40974" s="2">
        <v>28.4566756850394</v>
      </c>
      <c r="D40974" s="1">
        <v>971.20651182080405</v>
      </c>
      <c r="E40974" s="1">
        <v>18.395694065986898</v>
      </c>
      <c r="F40974" s="1">
        <v>21.706250000000001</v>
      </c>
      <c r="G40974" s="1">
        <v>0</v>
      </c>
      <c r="H40974" s="1">
        <v>0</v>
      </c>
      <c r="I40974" s="1">
        <v>0</v>
      </c>
    </row>
    <row r="40975" spans="1:9" x14ac:dyDescent="0.25">
      <c r="A40975" s="4">
        <v>44613</v>
      </c>
      <c r="B40975" s="3">
        <v>0.33348379629629626</v>
      </c>
      <c r="C40975" s="2">
        <v>28.387217022622</v>
      </c>
      <c r="D40975" s="1">
        <v>971.24238619290497</v>
      </c>
      <c r="E40975" s="1">
        <v>18.544123780226698</v>
      </c>
      <c r="F40975" s="1">
        <v>21.706250000000001</v>
      </c>
      <c r="G40975" s="1">
        <v>0</v>
      </c>
      <c r="H40975" s="1">
        <v>0</v>
      </c>
      <c r="I40975" s="1">
        <v>0</v>
      </c>
    </row>
    <row r="40976" spans="1:9" x14ac:dyDescent="0.25">
      <c r="A40976" s="4">
        <v>44613</v>
      </c>
      <c r="B40976" s="3">
        <v>0.33417824074074076</v>
      </c>
      <c r="C40976" s="2">
        <v>28.397683392921799</v>
      </c>
      <c r="D40976" s="1">
        <v>971.23934618313206</v>
      </c>
      <c r="E40976" s="1">
        <v>18.672082985629999</v>
      </c>
      <c r="F40976" s="1">
        <v>21.706250000000001</v>
      </c>
      <c r="G40976" s="1">
        <v>0</v>
      </c>
      <c r="H40976" s="1">
        <v>0</v>
      </c>
      <c r="I40976" s="1">
        <v>0</v>
      </c>
    </row>
    <row r="40977" spans="1:9" x14ac:dyDescent="0.25">
      <c r="A40977" s="4">
        <v>44613</v>
      </c>
      <c r="B40977" s="3">
        <v>0.33487268518518515</v>
      </c>
      <c r="C40977" s="2">
        <v>28.3719932134868</v>
      </c>
      <c r="D40977" s="1">
        <v>971.27295309192198</v>
      </c>
      <c r="E40977" s="1">
        <v>18.935701856492699</v>
      </c>
      <c r="F40977" s="1">
        <v>22.68365</v>
      </c>
      <c r="G40977" s="1">
        <v>0</v>
      </c>
      <c r="H40977" s="1">
        <v>0</v>
      </c>
      <c r="I40977" s="1">
        <v>0</v>
      </c>
    </row>
    <row r="40978" spans="1:9" x14ac:dyDescent="0.25">
      <c r="A40978" s="4">
        <v>44613</v>
      </c>
      <c r="B40978" s="3">
        <v>0.33556712962962965</v>
      </c>
      <c r="C40978" s="2">
        <v>28.298094343860001</v>
      </c>
      <c r="D40978" s="1">
        <v>971.27406007354796</v>
      </c>
      <c r="E40978" s="1">
        <v>19.022788157284801</v>
      </c>
      <c r="F40978" s="1">
        <v>22.68365</v>
      </c>
      <c r="G40978" s="1">
        <v>0</v>
      </c>
      <c r="H40978" s="1">
        <v>0</v>
      </c>
      <c r="I40978" s="1">
        <v>0</v>
      </c>
    </row>
    <row r="40979" spans="1:9" x14ac:dyDescent="0.25">
      <c r="A40979" s="4">
        <v>44613</v>
      </c>
      <c r="B40979" s="3">
        <v>0.33626157407407403</v>
      </c>
      <c r="C40979" s="2">
        <v>28.248299861363101</v>
      </c>
      <c r="D40979" s="1">
        <v>971.33670909129205</v>
      </c>
      <c r="E40979" s="1">
        <v>19.0920154534777</v>
      </c>
      <c r="F40979" s="1">
        <v>19.567</v>
      </c>
      <c r="G40979" s="1">
        <v>0</v>
      </c>
      <c r="H40979" s="1">
        <v>0</v>
      </c>
      <c r="I40979" s="1">
        <v>0</v>
      </c>
    </row>
    <row r="40980" spans="1:9" x14ac:dyDescent="0.25">
      <c r="A40980" s="4">
        <v>44613</v>
      </c>
      <c r="B40980" s="3">
        <v>0.33695601851851853</v>
      </c>
      <c r="C40980" s="2">
        <v>28.310146515810199</v>
      </c>
      <c r="D40980" s="1">
        <v>971.37455794191703</v>
      </c>
      <c r="E40980" s="1">
        <v>18.905005877886101</v>
      </c>
      <c r="F40980" s="1">
        <v>21.706250000000001</v>
      </c>
      <c r="G40980" s="1">
        <v>0</v>
      </c>
      <c r="H40980" s="1">
        <v>0</v>
      </c>
      <c r="I40980" s="1">
        <v>0</v>
      </c>
    </row>
    <row r="40981" spans="1:9" x14ac:dyDescent="0.25">
      <c r="A40981" s="4">
        <v>44613</v>
      </c>
      <c r="B40981" s="3">
        <v>0.33766203703703707</v>
      </c>
      <c r="C40981" s="2">
        <v>28.395463253663898</v>
      </c>
      <c r="D40981" s="1">
        <v>971.42418244336295</v>
      </c>
      <c r="E40981" s="1">
        <v>19.090984267492502</v>
      </c>
      <c r="F40981" s="1">
        <v>23.845500000000001</v>
      </c>
      <c r="G40981" s="1">
        <v>0</v>
      </c>
      <c r="H40981" s="1">
        <v>1</v>
      </c>
      <c r="I40981" s="1">
        <v>1</v>
      </c>
    </row>
    <row r="40982" spans="1:9" x14ac:dyDescent="0.25">
      <c r="A40982" s="4">
        <v>44613</v>
      </c>
      <c r="B40982" s="3">
        <v>0.33833333333333332</v>
      </c>
      <c r="C40982" s="2">
        <v>28.326321801797199</v>
      </c>
      <c r="D40982" s="1">
        <v>971.45004412101196</v>
      </c>
      <c r="E40982" s="1">
        <v>19.350891142474701</v>
      </c>
      <c r="F40982" s="1">
        <v>21.706250000000001</v>
      </c>
      <c r="G40982" s="1">
        <v>0</v>
      </c>
      <c r="H40982" s="1">
        <v>0</v>
      </c>
      <c r="I40982" s="1">
        <v>0</v>
      </c>
    </row>
    <row r="40983" spans="1:9" x14ac:dyDescent="0.25">
      <c r="A40983" s="4">
        <v>44613</v>
      </c>
      <c r="B40983" s="3">
        <v>0.33902777777777776</v>
      </c>
      <c r="C40983" s="2">
        <v>28.255277430470599</v>
      </c>
      <c r="D40983" s="1">
        <v>971.53220021403797</v>
      </c>
      <c r="E40983" s="1">
        <v>19.225665350098499</v>
      </c>
      <c r="F40983" s="1">
        <v>23.845500000000001</v>
      </c>
      <c r="G40983" s="1">
        <v>0</v>
      </c>
      <c r="H40983" s="1">
        <v>0</v>
      </c>
      <c r="I40983" s="1">
        <v>0</v>
      </c>
    </row>
    <row r="40984" spans="1:9" x14ac:dyDescent="0.25">
      <c r="A40984" s="4">
        <v>44613</v>
      </c>
      <c r="B40984" s="3">
        <v>0.3397222222222222</v>
      </c>
      <c r="C40984" s="2">
        <v>28.3034861047927</v>
      </c>
      <c r="D40984" s="1">
        <v>971.54206304524996</v>
      </c>
      <c r="E40984" s="1">
        <v>19.145360575668601</v>
      </c>
      <c r="F40984" s="1">
        <v>23.845500000000001</v>
      </c>
      <c r="G40984" s="1">
        <v>0</v>
      </c>
      <c r="H40984" s="1">
        <v>0</v>
      </c>
      <c r="I40984" s="1">
        <v>0</v>
      </c>
    </row>
    <row r="40985" spans="1:9" x14ac:dyDescent="0.25">
      <c r="A40985" s="4">
        <v>44613</v>
      </c>
      <c r="B40985" s="3">
        <v>0.3404282407407408</v>
      </c>
      <c r="C40985" s="2">
        <v>28.4173474859242</v>
      </c>
      <c r="D40985" s="1">
        <v>971.571232717155</v>
      </c>
      <c r="E40985" s="1">
        <v>18.989488011894501</v>
      </c>
      <c r="F40985" s="1">
        <v>20.728850000000001</v>
      </c>
      <c r="G40985" s="1">
        <v>0</v>
      </c>
      <c r="H40985" s="1">
        <v>0</v>
      </c>
      <c r="I40985" s="1">
        <v>0</v>
      </c>
    </row>
    <row r="40986" spans="1:9" x14ac:dyDescent="0.25">
      <c r="A40986" s="4">
        <v>44613</v>
      </c>
      <c r="B40986" s="3">
        <v>0.34112268518518518</v>
      </c>
      <c r="C40986" s="2">
        <v>28.368187261612199</v>
      </c>
      <c r="D40986" s="1">
        <v>971.57909440271806</v>
      </c>
      <c r="E40986" s="1">
        <v>19.019626755126101</v>
      </c>
      <c r="F40986" s="1">
        <v>22.868099999999998</v>
      </c>
      <c r="G40986" s="1">
        <v>0</v>
      </c>
      <c r="H40986" s="1">
        <v>0</v>
      </c>
      <c r="I40986" s="1">
        <v>0</v>
      </c>
    </row>
    <row r="40987" spans="1:9" x14ac:dyDescent="0.25">
      <c r="A40987" s="4">
        <v>44613</v>
      </c>
      <c r="B40987" s="3">
        <v>0.34181712962962968</v>
      </c>
      <c r="C40987" s="2">
        <v>28.331396401931901</v>
      </c>
      <c r="D40987" s="1">
        <v>971.59207768259296</v>
      </c>
      <c r="E40987" s="1">
        <v>19.082698514041201</v>
      </c>
      <c r="F40987" s="1">
        <v>22.868099999999998</v>
      </c>
      <c r="G40987" s="1">
        <v>0</v>
      </c>
      <c r="H40987" s="1">
        <v>0</v>
      </c>
      <c r="I40987" s="1">
        <v>0</v>
      </c>
    </row>
    <row r="40988" spans="1:9" x14ac:dyDescent="0.25">
      <c r="A40988" s="4">
        <v>44613</v>
      </c>
      <c r="B40988" s="3">
        <v>0.34251157407407407</v>
      </c>
      <c r="C40988" s="2">
        <v>28.237199184371601</v>
      </c>
      <c r="D40988" s="1">
        <v>971.60365411408702</v>
      </c>
      <c r="E40988" s="1">
        <v>19.176238391323999</v>
      </c>
      <c r="F40988" s="1">
        <v>25.007349999999999</v>
      </c>
      <c r="G40988" s="1">
        <v>0</v>
      </c>
      <c r="H40988" s="1">
        <v>0</v>
      </c>
      <c r="I40988" s="1">
        <v>0</v>
      </c>
    </row>
    <row r="40989" spans="1:9" x14ac:dyDescent="0.25">
      <c r="A40989" s="4">
        <v>44613</v>
      </c>
      <c r="B40989" s="3">
        <v>0.34320601851851856</v>
      </c>
      <c r="C40989" s="2">
        <v>28.3418627656288</v>
      </c>
      <c r="D40989" s="1">
        <v>971.60996201337298</v>
      </c>
      <c r="E40989" s="1">
        <v>18.9873155176493</v>
      </c>
      <c r="F40989" s="1">
        <v>22.868099999999998</v>
      </c>
      <c r="G40989" s="1">
        <v>0</v>
      </c>
      <c r="H40989" s="1">
        <v>0</v>
      </c>
      <c r="I40989" s="1">
        <v>0</v>
      </c>
    </row>
    <row r="40990" spans="1:9" x14ac:dyDescent="0.25">
      <c r="A40990" s="4">
        <v>44613</v>
      </c>
      <c r="B40990" s="3">
        <v>0.34390046296296295</v>
      </c>
      <c r="C40990" s="2">
        <v>28.325370314304401</v>
      </c>
      <c r="D40990" s="1">
        <v>971.64378769612097</v>
      </c>
      <c r="E40990" s="1">
        <v>18.9433967213979</v>
      </c>
      <c r="F40990" s="1">
        <v>25.007349999999999</v>
      </c>
      <c r="G40990" s="1">
        <v>0</v>
      </c>
      <c r="H40990" s="1">
        <v>0</v>
      </c>
      <c r="I40990" s="1">
        <v>0</v>
      </c>
    </row>
    <row r="40991" spans="1:9" x14ac:dyDescent="0.25">
      <c r="A40991" s="4">
        <v>44613</v>
      </c>
      <c r="B40991" s="3">
        <v>0.34459490740740745</v>
      </c>
      <c r="C40991" s="2">
        <v>28.386899859904901</v>
      </c>
      <c r="D40991" s="1">
        <v>971.63932798216899</v>
      </c>
      <c r="E40991" s="1">
        <v>18.8903557828461</v>
      </c>
      <c r="F40991" s="1">
        <v>25.007349999999999</v>
      </c>
      <c r="G40991" s="1">
        <v>0</v>
      </c>
      <c r="H40991" s="1">
        <v>0</v>
      </c>
      <c r="I40991" s="1">
        <v>0</v>
      </c>
    </row>
    <row r="40992" spans="1:9" x14ac:dyDescent="0.25">
      <c r="A40992" s="4">
        <v>44613</v>
      </c>
      <c r="B40992" s="3">
        <v>0.34528935185185183</v>
      </c>
      <c r="C40992" s="2">
        <v>28.398000555677498</v>
      </c>
      <c r="D40992" s="1">
        <v>971.64773166228304</v>
      </c>
      <c r="E40992" s="1">
        <v>18.861931506105702</v>
      </c>
      <c r="F40992" s="1">
        <v>26.590199999999999</v>
      </c>
      <c r="G40992" s="1">
        <v>0</v>
      </c>
      <c r="H40992" s="1">
        <v>0</v>
      </c>
      <c r="I40992" s="1">
        <v>0</v>
      </c>
    </row>
    <row r="40993" spans="1:9" x14ac:dyDescent="0.25">
      <c r="A40993" s="4">
        <v>44613</v>
      </c>
      <c r="B40993" s="3">
        <v>0.34598379629629633</v>
      </c>
      <c r="C40993" s="2">
        <v>28.443037678527698</v>
      </c>
      <c r="D40993" s="1">
        <v>971.68406591332996</v>
      </c>
      <c r="E40993" s="1">
        <v>18.809621023632701</v>
      </c>
      <c r="F40993" s="1">
        <v>24.029949999999999</v>
      </c>
      <c r="G40993" s="1">
        <v>0</v>
      </c>
      <c r="H40993" s="1">
        <v>0</v>
      </c>
      <c r="I40993" s="1">
        <v>0</v>
      </c>
    </row>
    <row r="40994" spans="1:9" x14ac:dyDescent="0.25">
      <c r="A40994" s="4">
        <v>44613</v>
      </c>
      <c r="B40994" s="3">
        <v>0.34666666666666668</v>
      </c>
      <c r="C40994" s="2">
        <v>28.378019304289602</v>
      </c>
      <c r="D40994" s="1">
        <v>971.71627383419104</v>
      </c>
      <c r="E40994" s="1">
        <v>18.862840124946601</v>
      </c>
      <c r="F40994" s="1">
        <v>24.029949999999999</v>
      </c>
      <c r="G40994" s="1">
        <v>0</v>
      </c>
      <c r="H40994" s="1">
        <v>0</v>
      </c>
      <c r="I40994" s="1">
        <v>0</v>
      </c>
    </row>
    <row r="40995" spans="1:9" x14ac:dyDescent="0.25">
      <c r="A40995" s="4">
        <v>44613</v>
      </c>
      <c r="B40995" s="3">
        <v>0.34736111111111106</v>
      </c>
      <c r="C40995" s="2">
        <v>28.308560703617701</v>
      </c>
      <c r="D40995" s="1">
        <v>971.73463754069098</v>
      </c>
      <c r="E40995" s="1">
        <v>18.916243537728899</v>
      </c>
      <c r="F40995" s="1">
        <v>24.029949999999999</v>
      </c>
      <c r="G40995" s="1">
        <v>0</v>
      </c>
      <c r="H40995" s="1">
        <v>0</v>
      </c>
      <c r="I40995" s="1">
        <v>0</v>
      </c>
    </row>
    <row r="40996" spans="1:9" x14ac:dyDescent="0.25">
      <c r="A40996" s="4">
        <v>44613</v>
      </c>
      <c r="B40996" s="3">
        <v>0.34805555555555556</v>
      </c>
      <c r="C40996" s="2">
        <v>28.261303513324499</v>
      </c>
      <c r="D40996" s="1">
        <v>971.75585603625905</v>
      </c>
      <c r="E40996" s="1">
        <v>18.957460954473799</v>
      </c>
      <c r="F40996" s="1">
        <v>24.029949999999999</v>
      </c>
      <c r="G40996" s="1">
        <v>0</v>
      </c>
      <c r="H40996" s="1">
        <v>0</v>
      </c>
      <c r="I40996" s="1">
        <v>0</v>
      </c>
    </row>
    <row r="40997" spans="1:9" x14ac:dyDescent="0.25">
      <c r="A40997" s="4">
        <v>44613</v>
      </c>
      <c r="B40997" s="3">
        <v>0.34874999999999995</v>
      </c>
      <c r="C40997" s="2">
        <v>28.2901652842618</v>
      </c>
      <c r="D40997" s="1">
        <v>971.76726355543701</v>
      </c>
      <c r="E40997" s="1">
        <v>18.9226599691901</v>
      </c>
      <c r="F40997" s="1">
        <v>26.1692</v>
      </c>
      <c r="G40997" s="1">
        <v>0</v>
      </c>
      <c r="H40997" s="1">
        <v>0</v>
      </c>
      <c r="I40997" s="1">
        <v>0</v>
      </c>
    </row>
    <row r="40998" spans="1:9" x14ac:dyDescent="0.25">
      <c r="A40998" s="4">
        <v>44613</v>
      </c>
      <c r="B40998" s="3">
        <v>0.34945601851851849</v>
      </c>
      <c r="C40998" s="2">
        <v>28.317124089794898</v>
      </c>
      <c r="D40998" s="1">
        <v>971.81407809666905</v>
      </c>
      <c r="E40998" s="1">
        <v>18.865608292031901</v>
      </c>
      <c r="F40998" s="1">
        <v>26.1692</v>
      </c>
      <c r="G40998" s="1">
        <v>0</v>
      </c>
      <c r="H40998" s="1">
        <v>0</v>
      </c>
      <c r="I40998" s="1">
        <v>0</v>
      </c>
    </row>
    <row r="40999" spans="1:9" x14ac:dyDescent="0.25">
      <c r="A40999" s="4">
        <v>44613</v>
      </c>
      <c r="B40999" s="3">
        <v>0.35015046296296298</v>
      </c>
      <c r="C40999" s="2">
        <v>28.352011967971901</v>
      </c>
      <c r="D40999" s="1">
        <v>971.83303538340704</v>
      </c>
      <c r="E40999" s="1">
        <v>18.8026037003536</v>
      </c>
      <c r="F40999" s="1">
        <v>23.05255</v>
      </c>
      <c r="G40999" s="1">
        <v>0</v>
      </c>
      <c r="H40999" s="1">
        <v>0</v>
      </c>
      <c r="I40999" s="1">
        <v>0</v>
      </c>
    </row>
    <row r="41000" spans="1:9" x14ac:dyDescent="0.25">
      <c r="A41000" s="4">
        <v>44613</v>
      </c>
      <c r="B41000" s="3">
        <v>0.35084490740740737</v>
      </c>
      <c r="C41000" s="2">
        <v>28.310146515810199</v>
      </c>
      <c r="D41000" s="1">
        <v>971.85908817308405</v>
      </c>
      <c r="E41000" s="1">
        <v>18.821261425414999</v>
      </c>
      <c r="F41000" s="1">
        <v>25.191800000000001</v>
      </c>
      <c r="G41000" s="1">
        <v>0</v>
      </c>
      <c r="H41000" s="1">
        <v>0</v>
      </c>
      <c r="I41000" s="1">
        <v>0</v>
      </c>
    </row>
    <row r="41001" spans="1:9" x14ac:dyDescent="0.25">
      <c r="A41001" s="4">
        <v>44613</v>
      </c>
      <c r="B41001" s="3">
        <v>0.35153935185185187</v>
      </c>
      <c r="C41001" s="2">
        <v>28.262889324669999</v>
      </c>
      <c r="D41001" s="1">
        <v>971.85764149724105</v>
      </c>
      <c r="E41001" s="1">
        <v>18.879237198517</v>
      </c>
      <c r="F41001" s="1">
        <v>25.191800000000001</v>
      </c>
      <c r="G41001" s="1">
        <v>0</v>
      </c>
      <c r="H41001" s="1">
        <v>0</v>
      </c>
      <c r="I41001" s="1">
        <v>0</v>
      </c>
    </row>
    <row r="41002" spans="1:9" x14ac:dyDescent="0.25">
      <c r="A41002" s="4">
        <v>44613</v>
      </c>
      <c r="B41002" s="3">
        <v>0.35223379629629631</v>
      </c>
      <c r="C41002" s="2">
        <v>28.284139199442301</v>
      </c>
      <c r="D41002" s="1">
        <v>971.87125337990801</v>
      </c>
      <c r="E41002" s="1">
        <v>18.9006027593555</v>
      </c>
      <c r="F41002" s="1">
        <v>25.191800000000001</v>
      </c>
      <c r="G41002" s="1">
        <v>0</v>
      </c>
      <c r="H41002" s="1">
        <v>0</v>
      </c>
      <c r="I41002" s="1">
        <v>0</v>
      </c>
    </row>
    <row r="41003" spans="1:9" x14ac:dyDescent="0.25">
      <c r="A41003" s="4">
        <v>44613</v>
      </c>
      <c r="B41003" s="3">
        <v>0.35292824074074075</v>
      </c>
      <c r="C41003" s="2">
        <v>28.3960975791605</v>
      </c>
      <c r="D41003" s="1">
        <v>971.89058197416898</v>
      </c>
      <c r="E41003" s="1">
        <v>18.7279987031155</v>
      </c>
      <c r="F41003" s="1">
        <v>25.191800000000001</v>
      </c>
      <c r="G41003" s="1">
        <v>0</v>
      </c>
      <c r="H41003" s="1">
        <v>0</v>
      </c>
      <c r="I41003" s="1">
        <v>0</v>
      </c>
    </row>
    <row r="41004" spans="1:9" x14ac:dyDescent="0.25">
      <c r="A41004" s="4">
        <v>44613</v>
      </c>
      <c r="B41004" s="3">
        <v>0.35362268518518519</v>
      </c>
      <c r="C41004" s="2">
        <v>28.277795952707301</v>
      </c>
      <c r="D41004" s="1">
        <v>971.93640951375403</v>
      </c>
      <c r="E41004" s="1">
        <v>18.8394824107712</v>
      </c>
      <c r="F41004" s="1">
        <v>27.331050000000001</v>
      </c>
      <c r="G41004" s="1">
        <v>0</v>
      </c>
      <c r="H41004" s="1">
        <v>0</v>
      </c>
      <c r="I41004" s="1">
        <v>0</v>
      </c>
    </row>
    <row r="41005" spans="1:9" x14ac:dyDescent="0.25">
      <c r="A41005" s="4">
        <v>44613</v>
      </c>
      <c r="B41005" s="3">
        <v>0.35435185185185186</v>
      </c>
      <c r="C41005" s="2">
        <v>28.337105327431299</v>
      </c>
      <c r="D41005" s="1">
        <v>971.94599506023997</v>
      </c>
      <c r="E41005" s="1">
        <v>18.7641993705201</v>
      </c>
      <c r="F41005" s="1">
        <v>27.331050000000001</v>
      </c>
      <c r="G41005" s="1">
        <v>0</v>
      </c>
      <c r="H41005" s="1">
        <v>0</v>
      </c>
      <c r="I41005" s="1">
        <v>0</v>
      </c>
    </row>
    <row r="41006" spans="1:9" x14ac:dyDescent="0.25">
      <c r="A41006" s="4">
        <v>44613</v>
      </c>
      <c r="B41006" s="3">
        <v>0.35501157407407408</v>
      </c>
      <c r="C41006" s="2">
        <v>28.397049067413899</v>
      </c>
      <c r="D41006" s="1">
        <v>971.98792387909202</v>
      </c>
      <c r="E41006" s="1">
        <v>18.705618037542401</v>
      </c>
      <c r="F41006" s="1">
        <v>24.214400000000001</v>
      </c>
      <c r="G41006" s="1">
        <v>0</v>
      </c>
      <c r="H41006" s="1">
        <v>0</v>
      </c>
      <c r="I41006" s="1">
        <v>0</v>
      </c>
    </row>
    <row r="41007" spans="1:9" x14ac:dyDescent="0.25">
      <c r="A41007" s="4">
        <v>44613</v>
      </c>
      <c r="B41007" s="3">
        <v>0.35571759259259261</v>
      </c>
      <c r="C41007" s="2">
        <v>28.334885189693299</v>
      </c>
      <c r="D41007" s="1">
        <v>972.00183182709998</v>
      </c>
      <c r="E41007" s="1">
        <v>18.753133904029202</v>
      </c>
      <c r="F41007" s="1">
        <v>24.214400000000001</v>
      </c>
      <c r="G41007" s="1">
        <v>0</v>
      </c>
      <c r="H41007" s="1">
        <v>0</v>
      </c>
      <c r="I41007" s="1">
        <v>0</v>
      </c>
    </row>
    <row r="41008" spans="1:9" x14ac:dyDescent="0.25">
      <c r="A41008" s="4">
        <v>44613</v>
      </c>
      <c r="B41008" s="3">
        <v>0.35638888888888887</v>
      </c>
      <c r="C41008" s="2">
        <v>28.2946055575493</v>
      </c>
      <c r="D41008" s="1">
        <v>972.05471736633899</v>
      </c>
      <c r="E41008" s="1">
        <v>18.8052206103274</v>
      </c>
      <c r="F41008" s="1">
        <v>26.353649999999998</v>
      </c>
      <c r="G41008" s="1">
        <v>0</v>
      </c>
      <c r="H41008" s="1">
        <v>0</v>
      </c>
      <c r="I41008" s="1">
        <v>0</v>
      </c>
    </row>
    <row r="41009" spans="1:9" x14ac:dyDescent="0.25">
      <c r="A41009" s="4">
        <v>44613</v>
      </c>
      <c r="B41009" s="3">
        <v>0.35708333333333336</v>
      </c>
      <c r="C41009" s="2">
        <v>28.378019304289602</v>
      </c>
      <c r="D41009" s="1">
        <v>972.09452932263696</v>
      </c>
      <c r="E41009" s="1">
        <v>18.717658130419501</v>
      </c>
      <c r="F41009" s="1">
        <v>26.353649999999998</v>
      </c>
      <c r="G41009" s="1">
        <v>0</v>
      </c>
      <c r="H41009" s="1">
        <v>0</v>
      </c>
      <c r="I41009" s="1">
        <v>0</v>
      </c>
    </row>
    <row r="41010" spans="1:9" x14ac:dyDescent="0.25">
      <c r="A41010" s="4">
        <v>44613</v>
      </c>
      <c r="B41010" s="3">
        <v>0.35777777777777775</v>
      </c>
      <c r="C41010" s="2">
        <v>28.388802836224201</v>
      </c>
      <c r="D41010" s="1">
        <v>972.11465401257306</v>
      </c>
      <c r="E41010" s="1">
        <v>18.683659076393798</v>
      </c>
      <c r="F41010" s="1">
        <v>26.353649999999998</v>
      </c>
      <c r="G41010" s="1">
        <v>0</v>
      </c>
      <c r="H41010" s="1">
        <v>0</v>
      </c>
      <c r="I41010" s="1">
        <v>0</v>
      </c>
    </row>
    <row r="41011" spans="1:9" x14ac:dyDescent="0.25">
      <c r="A41011" s="4">
        <v>44613</v>
      </c>
      <c r="B41011" s="3">
        <v>0.35848379629629629</v>
      </c>
      <c r="C41011" s="2">
        <v>28.327273289300301</v>
      </c>
      <c r="D41011" s="1">
        <v>972.12778321726796</v>
      </c>
      <c r="E41011" s="1">
        <v>18.7367316758058</v>
      </c>
      <c r="F41011" s="1">
        <v>28.492899999999999</v>
      </c>
      <c r="G41011" s="1">
        <v>0</v>
      </c>
      <c r="H41011" s="1">
        <v>0</v>
      </c>
      <c r="I41011" s="1">
        <v>0</v>
      </c>
    </row>
    <row r="41012" spans="1:9" x14ac:dyDescent="0.25">
      <c r="A41012" s="4">
        <v>44613</v>
      </c>
      <c r="B41012" s="3">
        <v>0.35917824074074073</v>
      </c>
      <c r="C41012" s="2">
        <v>28.351377642791299</v>
      </c>
      <c r="D41012" s="1">
        <v>972.12488812574395</v>
      </c>
      <c r="E41012" s="1">
        <v>18.707710588246101</v>
      </c>
      <c r="F41012" s="1">
        <v>28.492899999999999</v>
      </c>
      <c r="G41012" s="1">
        <v>0</v>
      </c>
      <c r="H41012" s="1">
        <v>0</v>
      </c>
      <c r="I41012" s="1">
        <v>0</v>
      </c>
    </row>
    <row r="41013" spans="1:9" x14ac:dyDescent="0.25">
      <c r="A41013" s="4">
        <v>44613</v>
      </c>
      <c r="B41013" s="3">
        <v>0.35987268518518517</v>
      </c>
      <c r="C41013" s="2">
        <v>28.330762076899099</v>
      </c>
      <c r="D41013" s="1">
        <v>972.14536763515002</v>
      </c>
      <c r="E41013" s="1">
        <v>18.7365721070794</v>
      </c>
      <c r="F41013" s="1">
        <v>28.492899999999999</v>
      </c>
      <c r="G41013" s="1">
        <v>0</v>
      </c>
      <c r="H41013" s="1">
        <v>0</v>
      </c>
      <c r="I41013" s="1">
        <v>0</v>
      </c>
    </row>
    <row r="41014" spans="1:9" x14ac:dyDescent="0.25">
      <c r="A41014" s="4">
        <v>44613</v>
      </c>
      <c r="B41014" s="3">
        <v>0.36056712962962961</v>
      </c>
      <c r="C41014" s="2">
        <v>28.3231501768608</v>
      </c>
      <c r="D41014" s="1">
        <v>972.17022419744399</v>
      </c>
      <c r="E41014" s="1">
        <v>18.725753575789501</v>
      </c>
      <c r="F41014" s="1">
        <v>27.515499999999999</v>
      </c>
      <c r="G41014" s="1">
        <v>0</v>
      </c>
      <c r="H41014" s="1">
        <v>0</v>
      </c>
      <c r="I41014" s="1">
        <v>0</v>
      </c>
    </row>
    <row r="41015" spans="1:9" x14ac:dyDescent="0.25">
      <c r="A41015" s="4">
        <v>44613</v>
      </c>
      <c r="B41015" s="3">
        <v>0.36126157407407411</v>
      </c>
      <c r="C41015" s="2">
        <v>28.300948805489401</v>
      </c>
      <c r="D41015" s="1">
        <v>972.21090965818598</v>
      </c>
      <c r="E41015" s="1">
        <v>18.760267676125999</v>
      </c>
      <c r="F41015" s="1">
        <v>27.515499999999999</v>
      </c>
      <c r="G41015" s="1">
        <v>0</v>
      </c>
      <c r="H41015" s="1">
        <v>0</v>
      </c>
      <c r="I41015" s="1">
        <v>0</v>
      </c>
    </row>
    <row r="41016" spans="1:9" x14ac:dyDescent="0.25">
      <c r="A41016" s="4">
        <v>44613</v>
      </c>
      <c r="B41016" s="3">
        <v>0.3619560185185185</v>
      </c>
      <c r="C41016" s="2">
        <v>28.325370314304401</v>
      </c>
      <c r="D41016" s="1">
        <v>972.262542289659</v>
      </c>
      <c r="E41016" s="1">
        <v>18.725651980767399</v>
      </c>
      <c r="F41016" s="1">
        <v>29.65475</v>
      </c>
      <c r="G41016" s="1">
        <v>0</v>
      </c>
      <c r="H41016" s="1">
        <v>0</v>
      </c>
      <c r="I41016" s="1">
        <v>0</v>
      </c>
    </row>
    <row r="41017" spans="1:9" x14ac:dyDescent="0.25">
      <c r="A41017" s="4">
        <v>44613</v>
      </c>
      <c r="B41017" s="3">
        <v>0.36265046296296299</v>
      </c>
      <c r="C41017" s="2">
        <v>28.411321392443</v>
      </c>
      <c r="D41017" s="1">
        <v>972.26619488884205</v>
      </c>
      <c r="E41017" s="1">
        <v>18.604441963647101</v>
      </c>
      <c r="F41017" s="1">
        <v>28.677350000000001</v>
      </c>
      <c r="G41017" s="1">
        <v>0</v>
      </c>
      <c r="H41017" s="1">
        <v>0</v>
      </c>
      <c r="I41017" s="1">
        <v>0</v>
      </c>
    </row>
    <row r="41018" spans="1:9" x14ac:dyDescent="0.25">
      <c r="A41018" s="4">
        <v>44613</v>
      </c>
      <c r="B41018" s="3">
        <v>0.36334490740740738</v>
      </c>
      <c r="C41018" s="2">
        <v>28.324101664329799</v>
      </c>
      <c r="D41018" s="1">
        <v>972.31984576886998</v>
      </c>
      <c r="E41018" s="1">
        <v>18.697793130331299</v>
      </c>
      <c r="F41018" s="1">
        <v>32.955849999999998</v>
      </c>
      <c r="G41018" s="1">
        <v>0</v>
      </c>
      <c r="H41018" s="1">
        <v>0</v>
      </c>
      <c r="I41018" s="1">
        <v>0</v>
      </c>
    </row>
    <row r="41019" spans="1:9" x14ac:dyDescent="0.25">
      <c r="A41019" s="4">
        <v>44613</v>
      </c>
      <c r="B41019" s="3">
        <v>0.36403935185185188</v>
      </c>
      <c r="C41019" s="2">
        <v>28.385314046336799</v>
      </c>
      <c r="D41019" s="1">
        <v>972.34285262398805</v>
      </c>
      <c r="E41019" s="1">
        <v>18.627976812562899</v>
      </c>
      <c r="F41019" s="1">
        <v>23.605899999999998</v>
      </c>
      <c r="G41019" s="1">
        <v>0</v>
      </c>
      <c r="H41019" s="1">
        <v>0</v>
      </c>
      <c r="I41019" s="1">
        <v>0</v>
      </c>
    </row>
    <row r="41020" spans="1:9" x14ac:dyDescent="0.25">
      <c r="A41020" s="4">
        <v>44613</v>
      </c>
      <c r="B41020" s="3">
        <v>0.36473379629629626</v>
      </c>
      <c r="C41020" s="2">
        <v>28.336153839822501</v>
      </c>
      <c r="D41020" s="1">
        <v>972.36633530039603</v>
      </c>
      <c r="E41020" s="1">
        <v>18.663739349648399</v>
      </c>
      <c r="F41020" s="1">
        <v>27.884399999999999</v>
      </c>
      <c r="G41020" s="1">
        <v>0</v>
      </c>
      <c r="H41020" s="1">
        <v>0</v>
      </c>
      <c r="I41020" s="1">
        <v>0</v>
      </c>
    </row>
    <row r="41021" spans="1:9" x14ac:dyDescent="0.25">
      <c r="A41021" s="4">
        <v>44613</v>
      </c>
      <c r="B41021" s="3">
        <v>0.36542824074074076</v>
      </c>
      <c r="C41021" s="2">
        <v>28.284456361791001</v>
      </c>
      <c r="D41021" s="1">
        <v>972.38763107513898</v>
      </c>
      <c r="E41021" s="1">
        <v>18.733106783619</v>
      </c>
      <c r="F41021" s="1">
        <v>31.185500000000001</v>
      </c>
      <c r="G41021" s="1">
        <v>0</v>
      </c>
      <c r="H41021" s="1">
        <v>0</v>
      </c>
      <c r="I41021" s="1">
        <v>0</v>
      </c>
    </row>
    <row r="41022" spans="1:9" x14ac:dyDescent="0.25">
      <c r="A41022" s="4">
        <v>44613</v>
      </c>
      <c r="B41022" s="3">
        <v>0.36612268518518515</v>
      </c>
      <c r="C41022" s="2">
        <v>28.3225158518872</v>
      </c>
      <c r="D41022" s="1">
        <v>972.43592096036696</v>
      </c>
      <c r="E41022" s="1">
        <v>18.681115604716201</v>
      </c>
      <c r="F41022" s="1">
        <v>29.230699999999999</v>
      </c>
      <c r="G41022" s="1">
        <v>0</v>
      </c>
      <c r="H41022" s="1">
        <v>0</v>
      </c>
      <c r="I41022" s="1">
        <v>0</v>
      </c>
    </row>
    <row r="41023" spans="1:9" x14ac:dyDescent="0.25">
      <c r="A41023" s="4">
        <v>44613</v>
      </c>
      <c r="B41023" s="3">
        <v>0.36680555555555555</v>
      </c>
      <c r="C41023" s="2">
        <v>28.386265534474301</v>
      </c>
      <c r="D41023" s="1">
        <v>972.45762627289798</v>
      </c>
      <c r="E41023" s="1">
        <v>18.611180144940199</v>
      </c>
      <c r="F41023" s="1">
        <v>28.253299999999999</v>
      </c>
      <c r="G41023" s="1">
        <v>0</v>
      </c>
      <c r="H41023" s="1">
        <v>0</v>
      </c>
      <c r="I41023" s="1">
        <v>0</v>
      </c>
    </row>
    <row r="41024" spans="1:9" x14ac:dyDescent="0.25">
      <c r="A41024" s="4">
        <v>44613</v>
      </c>
      <c r="B41024" s="3">
        <v>0.36749999999999999</v>
      </c>
      <c r="C41024" s="2">
        <v>28.426228045486798</v>
      </c>
      <c r="D41024" s="1">
        <v>972.45655181588904</v>
      </c>
      <c r="E41024" s="1">
        <v>18.559076508924299</v>
      </c>
      <c r="F41024" s="1">
        <v>30.39255</v>
      </c>
      <c r="G41024" s="1">
        <v>0</v>
      </c>
      <c r="H41024" s="1">
        <v>1</v>
      </c>
      <c r="I41024" s="1">
        <v>0</v>
      </c>
    </row>
    <row r="41025" spans="1:9" x14ac:dyDescent="0.25">
      <c r="A41025" s="4">
        <v>44613</v>
      </c>
      <c r="B41025" s="3">
        <v>0.36820601851851853</v>
      </c>
      <c r="C41025" s="2">
        <v>28.431936977104801</v>
      </c>
      <c r="D41025" s="1">
        <v>972.48453938684997</v>
      </c>
      <c r="E41025" s="1">
        <v>18.547643017937801</v>
      </c>
      <c r="F41025" s="1">
        <v>29.415150000000001</v>
      </c>
      <c r="G41025" s="1">
        <v>0</v>
      </c>
      <c r="H41025" s="1">
        <v>0</v>
      </c>
      <c r="I41025" s="1">
        <v>0</v>
      </c>
    </row>
    <row r="41026" spans="1:9" x14ac:dyDescent="0.25">
      <c r="A41026" s="4">
        <v>44613</v>
      </c>
      <c r="B41026" s="3">
        <v>0.36890046296296292</v>
      </c>
      <c r="C41026" s="2">
        <v>28.317441252261801</v>
      </c>
      <c r="D41026" s="1">
        <v>972.49083487969006</v>
      </c>
      <c r="E41026" s="1">
        <v>18.664598236882199</v>
      </c>
      <c r="F41026" s="1">
        <v>28.437750000000001</v>
      </c>
      <c r="G41026" s="1">
        <v>0</v>
      </c>
      <c r="H41026" s="1">
        <v>0</v>
      </c>
      <c r="I41026" s="1">
        <v>0</v>
      </c>
    </row>
    <row r="41027" spans="1:9" x14ac:dyDescent="0.25">
      <c r="A41027" s="4">
        <v>44613</v>
      </c>
      <c r="B41027" s="3">
        <v>0.36959490740740741</v>
      </c>
      <c r="C41027" s="2">
        <v>28.280016089012801</v>
      </c>
      <c r="D41027" s="1">
        <v>972.51497806826501</v>
      </c>
      <c r="E41027" s="1">
        <v>18.699812886651699</v>
      </c>
      <c r="F41027" s="1">
        <v>31.738849999999999</v>
      </c>
      <c r="G41027" s="1">
        <v>0</v>
      </c>
      <c r="H41027" s="1">
        <v>0</v>
      </c>
      <c r="I41027" s="1">
        <v>0</v>
      </c>
    </row>
    <row r="41028" spans="1:9" x14ac:dyDescent="0.25">
      <c r="A41028" s="4">
        <v>44613</v>
      </c>
      <c r="B41028" s="3">
        <v>0.3702893518518518</v>
      </c>
      <c r="C41028" s="2">
        <v>28.2946055575493</v>
      </c>
      <c r="D41028" s="1">
        <v>972.579330892862</v>
      </c>
      <c r="E41028" s="1">
        <v>18.6768123473441</v>
      </c>
      <c r="F41028" s="1">
        <v>31.923300000000001</v>
      </c>
      <c r="G41028" s="1">
        <v>0</v>
      </c>
      <c r="H41028" s="1">
        <v>0</v>
      </c>
      <c r="I41028" s="1">
        <v>0</v>
      </c>
    </row>
    <row r="41029" spans="1:9" x14ac:dyDescent="0.25">
      <c r="A41029" s="4">
        <v>44613</v>
      </c>
      <c r="B41029" s="3">
        <v>0.3709837962962963</v>
      </c>
      <c r="C41029" s="2">
        <v>28.330762076899099</v>
      </c>
      <c r="D41029" s="1">
        <v>972.61946470690805</v>
      </c>
      <c r="E41029" s="1">
        <v>18.619318225345001</v>
      </c>
      <c r="F41029" s="1">
        <v>34.431449999999998</v>
      </c>
      <c r="G41029" s="1">
        <v>0</v>
      </c>
      <c r="H41029" s="1">
        <v>0</v>
      </c>
      <c r="I41029" s="1">
        <v>0</v>
      </c>
    </row>
    <row r="41030" spans="1:9" x14ac:dyDescent="0.25">
      <c r="A41030" s="4">
        <v>44613</v>
      </c>
      <c r="B41030" s="3">
        <v>0.3716782407407408</v>
      </c>
      <c r="C41030" s="2">
        <v>28.3260046392985</v>
      </c>
      <c r="D41030" s="1">
        <v>972.68706900252198</v>
      </c>
      <c r="E41030" s="1">
        <v>18.608369939240301</v>
      </c>
      <c r="F41030" s="1">
        <v>32.661099999999998</v>
      </c>
      <c r="G41030" s="1">
        <v>0</v>
      </c>
      <c r="H41030" s="1">
        <v>0</v>
      </c>
      <c r="I41030" s="1">
        <v>0</v>
      </c>
    </row>
    <row r="41031" spans="1:9" x14ac:dyDescent="0.25">
      <c r="A41031" s="4">
        <v>44613</v>
      </c>
      <c r="B41031" s="3">
        <v>0.37237268518518518</v>
      </c>
      <c r="C41031" s="2">
        <v>28.3643813099014</v>
      </c>
      <c r="D41031" s="1">
        <v>972.74806544375394</v>
      </c>
      <c r="E41031" s="1">
        <v>18.584267157063401</v>
      </c>
      <c r="F41031" s="1">
        <v>30.890750000000001</v>
      </c>
      <c r="G41031" s="1">
        <v>0</v>
      </c>
      <c r="H41031" s="1">
        <v>0</v>
      </c>
      <c r="I41031" s="1">
        <v>0</v>
      </c>
    </row>
    <row r="41032" spans="1:9" x14ac:dyDescent="0.25">
      <c r="A41032" s="4">
        <v>44613</v>
      </c>
      <c r="B41032" s="3">
        <v>0.37306712962962968</v>
      </c>
      <c r="C41032" s="2">
        <v>28.317758414729902</v>
      </c>
      <c r="D41032" s="1">
        <v>972.77368708768302</v>
      </c>
      <c r="E41032" s="1">
        <v>18.6478335045636</v>
      </c>
      <c r="F41032" s="1">
        <v>30.097799999999999</v>
      </c>
      <c r="G41032" s="1">
        <v>0</v>
      </c>
      <c r="H41032" s="1">
        <v>0</v>
      </c>
      <c r="I41032" s="1">
        <v>0</v>
      </c>
    </row>
    <row r="41033" spans="1:9" x14ac:dyDescent="0.25">
      <c r="A41033" s="4">
        <v>44613</v>
      </c>
      <c r="B41033" s="3">
        <v>0.37376157407407407</v>
      </c>
      <c r="C41033" s="2">
        <v>28.315221115017199</v>
      </c>
      <c r="D41033" s="1">
        <v>972.79765683028404</v>
      </c>
      <c r="E41033" s="1">
        <v>18.620033066544099</v>
      </c>
      <c r="F41033" s="1">
        <v>32.421500000000002</v>
      </c>
      <c r="G41033" s="1">
        <v>0</v>
      </c>
      <c r="H41033" s="1">
        <v>0</v>
      </c>
      <c r="I41033" s="1">
        <v>0</v>
      </c>
    </row>
    <row r="41034" spans="1:9" x14ac:dyDescent="0.25">
      <c r="A41034" s="4">
        <v>44613</v>
      </c>
      <c r="B41034" s="3">
        <v>0.37445601851851856</v>
      </c>
      <c r="C41034" s="2">
        <v>28.3421799281844</v>
      </c>
      <c r="D41034" s="1">
        <v>972.83057091845296</v>
      </c>
      <c r="E41034" s="1">
        <v>18.607625447460101</v>
      </c>
      <c r="F41034" s="1">
        <v>33.583350000000003</v>
      </c>
      <c r="G41034" s="1">
        <v>0</v>
      </c>
      <c r="H41034" s="1">
        <v>0</v>
      </c>
      <c r="I41034" s="1">
        <v>0</v>
      </c>
    </row>
    <row r="41035" spans="1:9" x14ac:dyDescent="0.25">
      <c r="A41035" s="4">
        <v>44613</v>
      </c>
      <c r="B41035" s="3">
        <v>0.37515046296296295</v>
      </c>
      <c r="C41035" s="2">
        <v>28.295874207100901</v>
      </c>
      <c r="D41035" s="1">
        <v>972.85492838647804</v>
      </c>
      <c r="E41035" s="1">
        <v>18.660004862008101</v>
      </c>
      <c r="F41035" s="1">
        <v>33.583350000000003</v>
      </c>
      <c r="G41035" s="1">
        <v>0</v>
      </c>
      <c r="H41035" s="1">
        <v>0</v>
      </c>
      <c r="I41035" s="1">
        <v>0</v>
      </c>
    </row>
    <row r="41036" spans="1:9" x14ac:dyDescent="0.25">
      <c r="A41036" s="4">
        <v>44613</v>
      </c>
      <c r="B41036" s="3">
        <v>0.37584490740740745</v>
      </c>
      <c r="C41036" s="2">
        <v>28.216583645082199</v>
      </c>
      <c r="D41036" s="1">
        <v>972.87887072665899</v>
      </c>
      <c r="E41036" s="1">
        <v>18.719463831630801</v>
      </c>
      <c r="F41036" s="1">
        <v>30.282250000000001</v>
      </c>
      <c r="G41036" s="1">
        <v>0</v>
      </c>
      <c r="H41036" s="1">
        <v>0</v>
      </c>
      <c r="I41036" s="1">
        <v>0</v>
      </c>
    </row>
    <row r="41037" spans="1:9" x14ac:dyDescent="0.25">
      <c r="A41037" s="4">
        <v>44613</v>
      </c>
      <c r="B41037" s="3">
        <v>0.37652777777777779</v>
      </c>
      <c r="C41037" s="2">
        <v>28.169009341976999</v>
      </c>
      <c r="D41037" s="1">
        <v>972.91692029904198</v>
      </c>
      <c r="E41037" s="1">
        <v>18.766290869395</v>
      </c>
      <c r="F41037" s="1">
        <v>27.958549999999999</v>
      </c>
      <c r="G41037" s="1">
        <v>0</v>
      </c>
      <c r="H41037" s="1">
        <v>0</v>
      </c>
      <c r="I41037" s="1">
        <v>0</v>
      </c>
    </row>
    <row r="41038" spans="1:9" x14ac:dyDescent="0.25">
      <c r="A41038" s="4">
        <v>44613</v>
      </c>
      <c r="B41038" s="3">
        <v>0.37722222222222218</v>
      </c>
      <c r="C41038" s="2">
        <v>28.149345304164999</v>
      </c>
      <c r="D41038" s="1">
        <v>972.99284182302097</v>
      </c>
      <c r="E41038" s="1">
        <v>18.744863408142599</v>
      </c>
      <c r="F41038" s="1">
        <v>32.845550000000003</v>
      </c>
      <c r="G41038" s="1">
        <v>0</v>
      </c>
      <c r="H41038" s="1">
        <v>0</v>
      </c>
      <c r="I41038" s="1">
        <v>0</v>
      </c>
    </row>
    <row r="41039" spans="1:9" x14ac:dyDescent="0.25">
      <c r="A41039" s="4">
        <v>44613</v>
      </c>
      <c r="B41039" s="3">
        <v>0.37792824074074072</v>
      </c>
      <c r="C41039" s="2">
        <v>28.176304066792699</v>
      </c>
      <c r="D41039" s="1">
        <v>973.02054587688394</v>
      </c>
      <c r="E41039" s="1">
        <v>18.7380506172066</v>
      </c>
      <c r="F41039" s="1">
        <v>31.314800000000002</v>
      </c>
      <c r="G41039" s="1">
        <v>0</v>
      </c>
      <c r="H41039" s="1">
        <v>0</v>
      </c>
      <c r="I41039" s="1">
        <v>0</v>
      </c>
    </row>
    <row r="41040" spans="1:9" x14ac:dyDescent="0.25">
      <c r="A41040" s="4">
        <v>44613</v>
      </c>
      <c r="B41040" s="3">
        <v>0.37862268518518521</v>
      </c>
      <c r="C41040" s="2">
        <v>28.137927477763501</v>
      </c>
      <c r="D41040" s="1">
        <v>973.058844317281</v>
      </c>
      <c r="E41040" s="1">
        <v>18.801194539352501</v>
      </c>
      <c r="F41040" s="1">
        <v>27.6448</v>
      </c>
      <c r="G41040" s="1">
        <v>0</v>
      </c>
      <c r="H41040" s="1">
        <v>0</v>
      </c>
      <c r="I41040" s="1">
        <v>0</v>
      </c>
    </row>
    <row r="41041" spans="1:9" x14ac:dyDescent="0.25">
      <c r="A41041" s="4">
        <v>44613</v>
      </c>
      <c r="B41041" s="3">
        <v>0.3793171296296296</v>
      </c>
      <c r="C41041" s="2">
        <v>28.064028803625799</v>
      </c>
      <c r="D41041" s="1">
        <v>973.11368562227301</v>
      </c>
      <c r="E41041" s="1">
        <v>18.882677928852999</v>
      </c>
      <c r="F41041" s="1">
        <v>29.415150000000001</v>
      </c>
      <c r="G41041" s="1">
        <v>0</v>
      </c>
      <c r="H41041" s="1">
        <v>0</v>
      </c>
      <c r="I41041" s="1">
        <v>0</v>
      </c>
    </row>
    <row r="41042" spans="1:9" x14ac:dyDescent="0.25">
      <c r="A41042" s="4">
        <v>44613</v>
      </c>
      <c r="B41042" s="3">
        <v>0.3800115740740741</v>
      </c>
      <c r="C41042" s="2">
        <v>28.051342342169999</v>
      </c>
      <c r="D41042" s="1">
        <v>973.10802221162999</v>
      </c>
      <c r="E41042" s="1">
        <v>18.894412468241999</v>
      </c>
      <c r="F41042" s="1">
        <v>28.253299999999999</v>
      </c>
      <c r="G41042" s="1">
        <v>0</v>
      </c>
      <c r="H41042" s="1">
        <v>0</v>
      </c>
      <c r="I41042" s="1">
        <v>0</v>
      </c>
    </row>
    <row r="41043" spans="1:9" x14ac:dyDescent="0.25">
      <c r="A41043" s="4">
        <v>44613</v>
      </c>
      <c r="B41043" s="3">
        <v>0.38072916666666662</v>
      </c>
      <c r="C41043" s="2">
        <v>27.997424901275899</v>
      </c>
      <c r="D41043" s="1">
        <v>973.11530623284204</v>
      </c>
      <c r="E41043" s="1">
        <v>18.935907657315699</v>
      </c>
      <c r="F41043" s="1">
        <v>29.230699999999999</v>
      </c>
      <c r="G41043" s="1">
        <v>0</v>
      </c>
      <c r="H41043" s="1">
        <v>0</v>
      </c>
      <c r="I41043" s="1">
        <v>0</v>
      </c>
    </row>
    <row r="41044" spans="1:9" x14ac:dyDescent="0.25">
      <c r="A41044" s="4">
        <v>44613</v>
      </c>
      <c r="B41044" s="3">
        <v>0.38140046296296298</v>
      </c>
      <c r="C41044" s="2">
        <v>27.926063632965</v>
      </c>
      <c r="D41044" s="1">
        <v>973.14439562443897</v>
      </c>
      <c r="E41044" s="1">
        <v>18.922397727209798</v>
      </c>
      <c r="F41044" s="1">
        <v>28.068850000000001</v>
      </c>
      <c r="G41044" s="1">
        <v>0</v>
      </c>
      <c r="H41044" s="1">
        <v>0</v>
      </c>
      <c r="I41044" s="1">
        <v>0</v>
      </c>
    </row>
    <row r="41045" spans="1:9" x14ac:dyDescent="0.25">
      <c r="A41045" s="4">
        <v>44613</v>
      </c>
      <c r="B41045" s="3">
        <v>0.38209490740740742</v>
      </c>
      <c r="C41045" s="2">
        <v>27.020890584686999</v>
      </c>
      <c r="D41045" s="1">
        <v>973.14096398642698</v>
      </c>
      <c r="E41045" s="1">
        <v>19.875995965495299</v>
      </c>
      <c r="F41045" s="1">
        <v>28.068850000000001</v>
      </c>
      <c r="G41045" s="1">
        <v>0</v>
      </c>
      <c r="H41045" s="1">
        <v>0</v>
      </c>
      <c r="I41045" s="1">
        <v>0</v>
      </c>
    </row>
    <row r="41046" spans="1:9" x14ac:dyDescent="0.25">
      <c r="A41046" s="4">
        <v>44613</v>
      </c>
      <c r="B41046" s="3">
        <v>0.38278935185185187</v>
      </c>
      <c r="C41046" s="2">
        <v>26.548326694908599</v>
      </c>
      <c r="D41046" s="1">
        <v>973.15403175771598</v>
      </c>
      <c r="E41046" s="1">
        <v>20.474318300277499</v>
      </c>
      <c r="F41046" s="1">
        <v>29.046250000000001</v>
      </c>
      <c r="G41046" s="1">
        <v>0</v>
      </c>
      <c r="H41046" s="1">
        <v>0</v>
      </c>
      <c r="I41046" s="1">
        <v>0</v>
      </c>
    </row>
    <row r="41047" spans="1:9" x14ac:dyDescent="0.25">
      <c r="A41047" s="4">
        <v>44613</v>
      </c>
      <c r="B41047" s="3">
        <v>0.38348379629629631</v>
      </c>
      <c r="C41047" s="2">
        <v>26.635227516118899</v>
      </c>
      <c r="D41047" s="1">
        <v>973.17378534798195</v>
      </c>
      <c r="E41047" s="1">
        <v>20.348411606953398</v>
      </c>
      <c r="F41047" s="1">
        <v>26.907</v>
      </c>
      <c r="G41047" s="1">
        <v>0</v>
      </c>
      <c r="H41047" s="1">
        <v>0</v>
      </c>
      <c r="I41047" s="1">
        <v>0</v>
      </c>
    </row>
    <row r="41048" spans="1:9" x14ac:dyDescent="0.25">
      <c r="A41048" s="4">
        <v>44613</v>
      </c>
      <c r="B41048" s="3">
        <v>0.38417824074074075</v>
      </c>
      <c r="C41048" s="2">
        <v>26.6720176705225</v>
      </c>
      <c r="D41048" s="1">
        <v>973.19594715387598</v>
      </c>
      <c r="E41048" s="1">
        <v>20.291276368558201</v>
      </c>
      <c r="F41048" s="1">
        <v>29.046250000000001</v>
      </c>
      <c r="G41048" s="1">
        <v>0</v>
      </c>
      <c r="H41048" s="1">
        <v>0</v>
      </c>
      <c r="I41048" s="1">
        <v>0</v>
      </c>
    </row>
    <row r="41049" spans="1:9" x14ac:dyDescent="0.25">
      <c r="A41049" s="4">
        <v>44613</v>
      </c>
      <c r="B41049" s="3">
        <v>0.38487268518518519</v>
      </c>
      <c r="C41049" s="2">
        <v>26.914959936228399</v>
      </c>
      <c r="D41049" s="1">
        <v>973.21538105338004</v>
      </c>
      <c r="E41049" s="1">
        <v>20.014062761301201</v>
      </c>
      <c r="F41049" s="1">
        <v>30.208100000000002</v>
      </c>
      <c r="G41049" s="1">
        <v>0</v>
      </c>
      <c r="H41049" s="1">
        <v>0</v>
      </c>
      <c r="I41049" s="1">
        <v>0</v>
      </c>
    </row>
    <row r="41050" spans="1:9" x14ac:dyDescent="0.25">
      <c r="A41050" s="4">
        <v>44613</v>
      </c>
      <c r="B41050" s="3">
        <v>0.38556712962962963</v>
      </c>
      <c r="C41050" s="2">
        <v>27.120478196203798</v>
      </c>
      <c r="D41050" s="1">
        <v>973.24281785425103</v>
      </c>
      <c r="E41050" s="1">
        <v>19.777097360370501</v>
      </c>
      <c r="F41050" s="1">
        <v>30.39255</v>
      </c>
      <c r="G41050" s="1">
        <v>0</v>
      </c>
      <c r="H41050" s="1">
        <v>0</v>
      </c>
      <c r="I41050" s="1">
        <v>0</v>
      </c>
    </row>
    <row r="41051" spans="1:9" x14ac:dyDescent="0.25">
      <c r="A41051" s="4">
        <v>44613</v>
      </c>
      <c r="B41051" s="3">
        <v>0.38624999999999998</v>
      </c>
      <c r="C41051" s="2">
        <v>27.0193047956014</v>
      </c>
      <c r="D41051" s="1">
        <v>973.26027241858799</v>
      </c>
      <c r="E41051" s="1">
        <v>19.8482371161599</v>
      </c>
      <c r="F41051" s="1">
        <v>31.554400000000001</v>
      </c>
      <c r="G41051" s="1">
        <v>0</v>
      </c>
      <c r="H41051" s="1">
        <v>0</v>
      </c>
      <c r="I41051" s="1">
        <v>0</v>
      </c>
    </row>
    <row r="41052" spans="1:9" x14ac:dyDescent="0.25">
      <c r="A41052" s="4">
        <v>44613</v>
      </c>
      <c r="B41052" s="3">
        <v>0.38695601851851852</v>
      </c>
      <c r="C41052" s="2">
        <v>27.077661852675298</v>
      </c>
      <c r="D41052" s="1">
        <v>973.30358195152701</v>
      </c>
      <c r="E41052" s="1">
        <v>19.667614838261901</v>
      </c>
      <c r="F41052" s="1">
        <v>33.878100000000003</v>
      </c>
      <c r="G41052" s="1">
        <v>0</v>
      </c>
      <c r="H41052" s="1">
        <v>0</v>
      </c>
      <c r="I41052" s="1">
        <v>0</v>
      </c>
    </row>
    <row r="41053" spans="1:9" x14ac:dyDescent="0.25">
      <c r="A41053" s="4">
        <v>44613</v>
      </c>
      <c r="B41053" s="3">
        <v>0.38765046296296296</v>
      </c>
      <c r="C41053" s="2">
        <v>26.6900955968262</v>
      </c>
      <c r="D41053" s="1">
        <v>973.32128043482101</v>
      </c>
      <c r="E41053" s="1">
        <v>20.2905210462045</v>
      </c>
      <c r="F41053" s="1">
        <v>33.085149999999999</v>
      </c>
      <c r="G41053" s="1">
        <v>0</v>
      </c>
      <c r="H41053" s="1">
        <v>0</v>
      </c>
      <c r="I41053" s="1">
        <v>0</v>
      </c>
    </row>
    <row r="41054" spans="1:9" x14ac:dyDescent="0.25">
      <c r="A41054" s="4">
        <v>44613</v>
      </c>
      <c r="B41054" s="3">
        <v>0.3883449074074074</v>
      </c>
      <c r="C41054" s="2">
        <v>27.255904841403201</v>
      </c>
      <c r="D41054" s="1">
        <v>973.38617964919604</v>
      </c>
      <c r="E41054" s="1">
        <v>19.3146209668902</v>
      </c>
      <c r="F41054" s="1">
        <v>33.269599999999997</v>
      </c>
      <c r="G41054" s="1">
        <v>0</v>
      </c>
      <c r="H41054" s="1">
        <v>0</v>
      </c>
      <c r="I41054" s="1">
        <v>0</v>
      </c>
    </row>
    <row r="41055" spans="1:9" x14ac:dyDescent="0.25">
      <c r="A41055" s="4">
        <v>44613</v>
      </c>
      <c r="B41055" s="3">
        <v>0.38903935185185184</v>
      </c>
      <c r="C41055" s="2">
        <v>26.868972119342299</v>
      </c>
      <c r="D41055" s="1">
        <v>973.45552339410006</v>
      </c>
      <c r="E41055" s="1">
        <v>20.088336787539902</v>
      </c>
      <c r="F41055" s="1">
        <v>33.454050000000002</v>
      </c>
      <c r="G41055" s="1">
        <v>0</v>
      </c>
      <c r="H41055" s="1">
        <v>0</v>
      </c>
      <c r="I41055" s="1">
        <v>0</v>
      </c>
    </row>
    <row r="41056" spans="1:9" x14ac:dyDescent="0.25">
      <c r="A41056" s="4">
        <v>44613</v>
      </c>
      <c r="B41056" s="3">
        <v>0.38973379629629629</v>
      </c>
      <c r="C41056" s="2">
        <v>26.589239844626899</v>
      </c>
      <c r="D41056" s="1">
        <v>973.51111693502901</v>
      </c>
      <c r="E41056" s="1">
        <v>21.361957857603802</v>
      </c>
      <c r="F41056" s="1">
        <v>35.777749999999997</v>
      </c>
      <c r="G41056" s="1">
        <v>0</v>
      </c>
      <c r="H41056" s="1">
        <v>0</v>
      </c>
      <c r="I41056" s="1">
        <v>0</v>
      </c>
    </row>
    <row r="41057" spans="1:9" x14ac:dyDescent="0.25">
      <c r="A41057" s="4">
        <v>44613</v>
      </c>
      <c r="B41057" s="3">
        <v>0.39042824074074073</v>
      </c>
      <c r="C41057" s="2">
        <v>26.6948529464673</v>
      </c>
      <c r="D41057" s="1">
        <v>973.53553266219205</v>
      </c>
      <c r="E41057" s="1">
        <v>20.5739030594874</v>
      </c>
      <c r="F41057" s="1">
        <v>38.10145</v>
      </c>
      <c r="G41057" s="1">
        <v>0</v>
      </c>
      <c r="H41057" s="1">
        <v>0</v>
      </c>
      <c r="I41057" s="1">
        <v>0</v>
      </c>
    </row>
    <row r="41058" spans="1:9" x14ac:dyDescent="0.25">
      <c r="A41058" s="4">
        <v>44613</v>
      </c>
      <c r="B41058" s="3">
        <v>0.39112268518518517</v>
      </c>
      <c r="C41058" s="2">
        <v>26.852797099774701</v>
      </c>
      <c r="D41058" s="1">
        <v>973.55743933363601</v>
      </c>
      <c r="E41058" s="1">
        <v>20.422779749337401</v>
      </c>
      <c r="F41058" s="1">
        <v>38.285899999999998</v>
      </c>
      <c r="G41058" s="1">
        <v>0</v>
      </c>
      <c r="H41058" s="1">
        <v>0</v>
      </c>
      <c r="I41058" s="1">
        <v>0</v>
      </c>
    </row>
    <row r="41059" spans="1:9" x14ac:dyDescent="0.25">
      <c r="A41059" s="4">
        <v>44613</v>
      </c>
      <c r="B41059" s="3">
        <v>0.39181712962962961</v>
      </c>
      <c r="C41059" s="2">
        <v>27.740841765109501</v>
      </c>
      <c r="D41059" s="1">
        <v>973.575644355892</v>
      </c>
      <c r="E41059" s="1">
        <v>19.3210479873979</v>
      </c>
      <c r="F41059" s="1">
        <v>39.447749999999999</v>
      </c>
      <c r="G41059" s="1">
        <v>0</v>
      </c>
      <c r="H41059" s="1">
        <v>0</v>
      </c>
      <c r="I41059" s="1">
        <v>0</v>
      </c>
    </row>
    <row r="41060" spans="1:9" x14ac:dyDescent="0.25">
      <c r="A41060" s="4">
        <v>44613</v>
      </c>
      <c r="B41060" s="3">
        <v>0.39251157407407405</v>
      </c>
      <c r="C41060" s="2">
        <v>28.3260046392985</v>
      </c>
      <c r="D41060" s="1">
        <v>973.60738559126798</v>
      </c>
      <c r="E41060" s="1">
        <v>18.6251206132366</v>
      </c>
      <c r="F41060" s="1">
        <v>37.308500000000002</v>
      </c>
      <c r="G41060" s="1">
        <v>0</v>
      </c>
      <c r="H41060" s="1">
        <v>0</v>
      </c>
      <c r="I41060" s="1">
        <v>0</v>
      </c>
    </row>
    <row r="41061" spans="1:9" x14ac:dyDescent="0.25">
      <c r="A41061" s="4">
        <v>44613</v>
      </c>
      <c r="B41061" s="3">
        <v>0.3932060185185185</v>
      </c>
      <c r="C41061" s="2">
        <v>28.818559369936001</v>
      </c>
      <c r="D41061" s="1">
        <v>973.66746189352295</v>
      </c>
      <c r="E41061" s="1">
        <v>18.1049047874317</v>
      </c>
      <c r="F41061" s="1">
        <v>40.425150000000002</v>
      </c>
      <c r="G41061" s="1">
        <v>0</v>
      </c>
      <c r="H41061" s="1">
        <v>0</v>
      </c>
      <c r="I41061" s="1">
        <v>0</v>
      </c>
    </row>
    <row r="41062" spans="1:9" x14ac:dyDescent="0.25">
      <c r="A41062" s="4">
        <v>44613</v>
      </c>
      <c r="B41062" s="3">
        <v>0.39390046296296299</v>
      </c>
      <c r="C41062" s="2">
        <v>29.1068621553644</v>
      </c>
      <c r="D41062" s="1">
        <v>973.71669798016501</v>
      </c>
      <c r="E41062" s="1">
        <v>17.811539596084</v>
      </c>
      <c r="F41062" s="1">
        <v>36.146650000000001</v>
      </c>
      <c r="G41062" s="1">
        <v>0</v>
      </c>
      <c r="H41062" s="1">
        <v>0</v>
      </c>
      <c r="I41062" s="1">
        <v>0</v>
      </c>
    </row>
    <row r="41063" spans="1:9" x14ac:dyDescent="0.25">
      <c r="A41063" s="4">
        <v>44613</v>
      </c>
      <c r="B41063" s="3">
        <v>0.39458333333333334</v>
      </c>
      <c r="C41063" s="2">
        <v>29.320314657810702</v>
      </c>
      <c r="D41063" s="1">
        <v>973.77577280025503</v>
      </c>
      <c r="E41063" s="1">
        <v>17.532603549422699</v>
      </c>
      <c r="F41063" s="1">
        <v>39.447749999999999</v>
      </c>
      <c r="G41063" s="1">
        <v>0</v>
      </c>
      <c r="H41063" s="1">
        <v>0</v>
      </c>
      <c r="I41063" s="1">
        <v>0</v>
      </c>
    </row>
    <row r="41064" spans="1:9" x14ac:dyDescent="0.25">
      <c r="A41064" s="4">
        <v>44613</v>
      </c>
      <c r="B41064" s="3">
        <v>0.39527777777777778</v>
      </c>
      <c r="C41064" s="2">
        <v>29.025033546535401</v>
      </c>
      <c r="D41064" s="1">
        <v>973.78052755644796</v>
      </c>
      <c r="E41064" s="1">
        <v>17.798687395059002</v>
      </c>
      <c r="F41064" s="1">
        <v>36.515549999999998</v>
      </c>
      <c r="G41064" s="1">
        <v>0</v>
      </c>
      <c r="H41064" s="1">
        <v>0</v>
      </c>
      <c r="I41064" s="1">
        <v>0</v>
      </c>
    </row>
    <row r="41065" spans="1:9" x14ac:dyDescent="0.25">
      <c r="A41065" s="4">
        <v>44613</v>
      </c>
      <c r="B41065" s="3">
        <v>0.39597222222222223</v>
      </c>
      <c r="C41065" s="2">
        <v>28.585126779740001</v>
      </c>
      <c r="D41065" s="1">
        <v>973.80036938878902</v>
      </c>
      <c r="E41065" s="1">
        <v>18.222095090316898</v>
      </c>
      <c r="F41065" s="1">
        <v>40.978499999999997</v>
      </c>
      <c r="G41065" s="1">
        <v>0</v>
      </c>
      <c r="H41065" s="1">
        <v>0</v>
      </c>
      <c r="I41065" s="1">
        <v>0</v>
      </c>
    </row>
    <row r="41066" spans="1:9" x14ac:dyDescent="0.25">
      <c r="A41066" s="4">
        <v>44613</v>
      </c>
      <c r="B41066" s="3">
        <v>0.39667824074074076</v>
      </c>
      <c r="C41066" s="2">
        <v>28.362161171478999</v>
      </c>
      <c r="D41066" s="1">
        <v>973.81317532943501</v>
      </c>
      <c r="E41066" s="1">
        <v>18.4726865012933</v>
      </c>
      <c r="F41066" s="1">
        <v>40.978499999999997</v>
      </c>
      <c r="G41066" s="1">
        <v>0</v>
      </c>
      <c r="H41066" s="1">
        <v>0</v>
      </c>
      <c r="I41066" s="1">
        <v>0</v>
      </c>
    </row>
    <row r="41067" spans="1:9" x14ac:dyDescent="0.25">
      <c r="A41067" s="4">
        <v>44613</v>
      </c>
      <c r="B41067" s="3">
        <v>0.39737268518518515</v>
      </c>
      <c r="C41067" s="2">
        <v>28.2058001341364</v>
      </c>
      <c r="D41067" s="1">
        <v>973.85207171616105</v>
      </c>
      <c r="E41067" s="1">
        <v>18.630645524197199</v>
      </c>
      <c r="F41067" s="1">
        <v>38.654800000000002</v>
      </c>
      <c r="G41067" s="1">
        <v>0</v>
      </c>
      <c r="H41067" s="1">
        <v>0</v>
      </c>
      <c r="I41067" s="1">
        <v>0</v>
      </c>
    </row>
    <row r="41068" spans="1:9" x14ac:dyDescent="0.25">
      <c r="A41068" s="4">
        <v>44613</v>
      </c>
      <c r="B41068" s="3">
        <v>0.39806712962962965</v>
      </c>
      <c r="C41068" s="2">
        <v>28.1157261528672</v>
      </c>
      <c r="D41068" s="1">
        <v>973.86615473358199</v>
      </c>
      <c r="E41068" s="1">
        <v>18.724075467171499</v>
      </c>
      <c r="F41068" s="1">
        <v>39.447749999999999</v>
      </c>
      <c r="G41068" s="1">
        <v>0</v>
      </c>
      <c r="H41068" s="1">
        <v>0</v>
      </c>
      <c r="I41068" s="1">
        <v>0</v>
      </c>
    </row>
    <row r="41069" spans="1:9" x14ac:dyDescent="0.25">
      <c r="A41069" s="4">
        <v>44613</v>
      </c>
      <c r="B41069" s="3">
        <v>0.39876157407407403</v>
      </c>
      <c r="C41069" s="2">
        <v>28.106528462756401</v>
      </c>
      <c r="D41069" s="1">
        <v>973.91988891539995</v>
      </c>
      <c r="E41069" s="1">
        <v>18.7635602436211</v>
      </c>
      <c r="F41069" s="1">
        <v>38.10145</v>
      </c>
      <c r="G41069" s="1">
        <v>0</v>
      </c>
      <c r="H41069" s="1">
        <v>0</v>
      </c>
      <c r="I41069" s="1">
        <v>0</v>
      </c>
    </row>
    <row r="41070" spans="1:9" x14ac:dyDescent="0.25">
      <c r="A41070" s="4">
        <v>44613</v>
      </c>
      <c r="B41070" s="3">
        <v>0.39945601851851853</v>
      </c>
      <c r="C41070" s="2">
        <v>28.124923843934098</v>
      </c>
      <c r="D41070" s="1">
        <v>973.94484907258595</v>
      </c>
      <c r="E41070" s="1">
        <v>18.718074176792602</v>
      </c>
      <c r="F41070" s="1">
        <v>34.800350000000002</v>
      </c>
      <c r="G41070" s="1">
        <v>0</v>
      </c>
      <c r="H41070" s="1">
        <v>0</v>
      </c>
      <c r="I41070" s="1">
        <v>0</v>
      </c>
    </row>
    <row r="41071" spans="1:9" x14ac:dyDescent="0.25">
      <c r="A41071" s="4">
        <v>44613</v>
      </c>
      <c r="B41071" s="3">
        <v>0.40015046296296292</v>
      </c>
      <c r="C41071" s="2">
        <v>28.093841995207001</v>
      </c>
      <c r="D41071" s="1">
        <v>973.95254437659605</v>
      </c>
      <c r="E41071" s="1">
        <v>18.7250755830879</v>
      </c>
      <c r="F41071" s="1">
        <v>36.75515</v>
      </c>
      <c r="G41071" s="1">
        <v>0</v>
      </c>
      <c r="H41071" s="1">
        <v>0</v>
      </c>
      <c r="I41071" s="1">
        <v>0</v>
      </c>
    </row>
    <row r="41072" spans="1:9" x14ac:dyDescent="0.25">
      <c r="A41072" s="4">
        <v>44613</v>
      </c>
      <c r="B41072" s="3">
        <v>0.40084490740740741</v>
      </c>
      <c r="C41072" s="2">
        <v>28.105259815919599</v>
      </c>
      <c r="D41072" s="1">
        <v>973.94406398425497</v>
      </c>
      <c r="E41072" s="1">
        <v>18.752456926320502</v>
      </c>
      <c r="F41072" s="1">
        <v>36.570700000000002</v>
      </c>
      <c r="G41072" s="1">
        <v>0</v>
      </c>
      <c r="H41072" s="1">
        <v>0</v>
      </c>
      <c r="I41072" s="1">
        <v>0</v>
      </c>
    </row>
    <row r="41073" spans="1:9" x14ac:dyDescent="0.25">
      <c r="A41073" s="4">
        <v>44613</v>
      </c>
      <c r="B41073" s="3">
        <v>0.4015393518518518</v>
      </c>
      <c r="C41073" s="2">
        <v>28.0681519039906</v>
      </c>
      <c r="D41073" s="1">
        <v>973.97728488600205</v>
      </c>
      <c r="E41073" s="1">
        <v>18.7764706817145</v>
      </c>
      <c r="F41073" s="1">
        <v>33.269599999999997</v>
      </c>
      <c r="G41073" s="1">
        <v>0</v>
      </c>
      <c r="H41073" s="1">
        <v>0</v>
      </c>
      <c r="I41073" s="1">
        <v>0</v>
      </c>
    </row>
    <row r="41074" spans="1:9" x14ac:dyDescent="0.25">
      <c r="A41074" s="4">
        <v>44613</v>
      </c>
      <c r="B41074" s="3">
        <v>0.4022337962962963</v>
      </c>
      <c r="C41074" s="2">
        <v>28.029458200433901</v>
      </c>
      <c r="D41074" s="1">
        <v>973.97668336942604</v>
      </c>
      <c r="E41074" s="1">
        <v>18.8005522237127</v>
      </c>
      <c r="F41074" s="1">
        <v>36.201799999999999</v>
      </c>
      <c r="G41074" s="1">
        <v>0</v>
      </c>
      <c r="H41074" s="1">
        <v>0</v>
      </c>
      <c r="I41074" s="1">
        <v>0</v>
      </c>
    </row>
    <row r="41075" spans="1:9" x14ac:dyDescent="0.25">
      <c r="A41075" s="4">
        <v>44613</v>
      </c>
      <c r="B41075" s="3">
        <v>0.4029282407407408</v>
      </c>
      <c r="C41075" s="2">
        <v>28.071640681372401</v>
      </c>
      <c r="D41075" s="1">
        <v>973.97048363178499</v>
      </c>
      <c r="E41075" s="1">
        <v>18.7484108393834</v>
      </c>
      <c r="F41075" s="1">
        <v>32.900700000000001</v>
      </c>
      <c r="G41075" s="1">
        <v>0</v>
      </c>
      <c r="H41075" s="1">
        <v>0</v>
      </c>
      <c r="I41075" s="1">
        <v>0</v>
      </c>
    </row>
    <row r="41076" spans="1:9" x14ac:dyDescent="0.25">
      <c r="A41076" s="4">
        <v>44613</v>
      </c>
      <c r="B41076" s="3">
        <v>0.40362268518518518</v>
      </c>
      <c r="C41076" s="2">
        <v>28.049122211602299</v>
      </c>
      <c r="D41076" s="1">
        <v>973.98967146962104</v>
      </c>
      <c r="E41076" s="1">
        <v>18.788497582104998</v>
      </c>
      <c r="F41076" s="1">
        <v>34.855499999999999</v>
      </c>
      <c r="G41076" s="1">
        <v>0</v>
      </c>
      <c r="H41076" s="1">
        <v>0</v>
      </c>
      <c r="I41076" s="1">
        <v>0</v>
      </c>
    </row>
    <row r="41077" spans="1:9" x14ac:dyDescent="0.25">
      <c r="A41077" s="4">
        <v>44613</v>
      </c>
      <c r="B41077" s="3">
        <v>0.40430555555555553</v>
      </c>
      <c r="C41077" s="2">
        <v>28.048805050097101</v>
      </c>
      <c r="D41077" s="1">
        <v>974.00834628680695</v>
      </c>
      <c r="E41077" s="1">
        <v>18.799671694381701</v>
      </c>
      <c r="F41077" s="1">
        <v>34.855499999999999</v>
      </c>
      <c r="G41077" s="1">
        <v>0</v>
      </c>
      <c r="H41077" s="1">
        <v>0</v>
      </c>
      <c r="I41077" s="1">
        <v>0</v>
      </c>
    </row>
    <row r="41078" spans="1:9" x14ac:dyDescent="0.25">
      <c r="A41078" s="4">
        <v>44613</v>
      </c>
      <c r="B41078" s="3">
        <v>0.40500000000000003</v>
      </c>
      <c r="C41078" s="2">
        <v>28.103356845698499</v>
      </c>
      <c r="D41078" s="1">
        <v>974.03869853261801</v>
      </c>
      <c r="E41078" s="1">
        <v>18.702318210092901</v>
      </c>
      <c r="F41078" s="1">
        <v>35.039949999999997</v>
      </c>
      <c r="G41078" s="1">
        <v>0</v>
      </c>
      <c r="H41078" s="1">
        <v>0</v>
      </c>
      <c r="I41078" s="1">
        <v>0</v>
      </c>
    </row>
    <row r="41079" spans="1:9" x14ac:dyDescent="0.25">
      <c r="A41079" s="4">
        <v>44613</v>
      </c>
      <c r="B41079" s="3">
        <v>0.40569444444444441</v>
      </c>
      <c r="C41079" s="2">
        <v>28.0894017319944</v>
      </c>
      <c r="D41079" s="1">
        <v>974.04673793551399</v>
      </c>
      <c r="E41079" s="1">
        <v>18.7531806129332</v>
      </c>
      <c r="F41079" s="1">
        <v>33.269599999999997</v>
      </c>
      <c r="G41079" s="1">
        <v>0</v>
      </c>
      <c r="H41079" s="1">
        <v>0</v>
      </c>
      <c r="I41079" s="1">
        <v>0</v>
      </c>
    </row>
    <row r="41080" spans="1:9" x14ac:dyDescent="0.25">
      <c r="A41080" s="4">
        <v>44613</v>
      </c>
      <c r="B41080" s="3">
        <v>0.40638888888888891</v>
      </c>
      <c r="C41080" s="2">
        <v>28.1166776381056</v>
      </c>
      <c r="D41080" s="1">
        <v>974.09066417237705</v>
      </c>
      <c r="E41080" s="1">
        <v>18.696127922675998</v>
      </c>
      <c r="F41080" s="1">
        <v>37.917000000000002</v>
      </c>
      <c r="G41080" s="1">
        <v>0</v>
      </c>
      <c r="H41080" s="1">
        <v>0</v>
      </c>
      <c r="I41080" s="1">
        <v>0</v>
      </c>
    </row>
    <row r="41081" spans="1:9" x14ac:dyDescent="0.25">
      <c r="A41081" s="4">
        <v>44613</v>
      </c>
      <c r="B41081" s="3">
        <v>0.40709490740740745</v>
      </c>
      <c r="C41081" s="2">
        <v>28.116994799854002</v>
      </c>
      <c r="D41081" s="1">
        <v>974.124262046377</v>
      </c>
      <c r="E41081" s="1">
        <v>18.679370852833799</v>
      </c>
      <c r="F41081" s="1">
        <v>38.470350000000003</v>
      </c>
      <c r="G41081" s="1">
        <v>0</v>
      </c>
      <c r="H41081" s="1">
        <v>0</v>
      </c>
      <c r="I41081" s="1">
        <v>0</v>
      </c>
    </row>
    <row r="41082" spans="1:9" x14ac:dyDescent="0.25">
      <c r="A41082" s="4">
        <v>44613</v>
      </c>
      <c r="B41082" s="3">
        <v>0.40778935185185183</v>
      </c>
      <c r="C41082" s="2">
        <v>28.082107014343201</v>
      </c>
      <c r="D41082" s="1">
        <v>974.17484810864505</v>
      </c>
      <c r="E41082" s="1">
        <v>18.7646740831104</v>
      </c>
      <c r="F41082" s="1">
        <v>43.302199999999999</v>
      </c>
      <c r="G41082" s="1">
        <v>0</v>
      </c>
      <c r="H41082" s="1">
        <v>0</v>
      </c>
      <c r="I41082" s="1">
        <v>0</v>
      </c>
    </row>
    <row r="41083" spans="1:9" x14ac:dyDescent="0.25">
      <c r="A41083" s="4">
        <v>44613</v>
      </c>
      <c r="B41083" s="3">
        <v>0.40848379629629633</v>
      </c>
      <c r="C41083" s="2">
        <v>28.0919390252315</v>
      </c>
      <c r="D41083" s="1">
        <v>974.19702565284297</v>
      </c>
      <c r="E41083" s="1">
        <v>18.7586452603745</v>
      </c>
      <c r="F41083" s="1">
        <v>44.648499999999999</v>
      </c>
      <c r="G41083" s="1">
        <v>0</v>
      </c>
      <c r="H41083" s="1">
        <v>0</v>
      </c>
      <c r="I41083" s="1">
        <v>0</v>
      </c>
    </row>
    <row r="41084" spans="1:9" x14ac:dyDescent="0.25">
      <c r="A41084" s="4">
        <v>44613</v>
      </c>
      <c r="B41084" s="3">
        <v>0.40917824074074072</v>
      </c>
      <c r="C41084" s="2">
        <v>28.111603050285499</v>
      </c>
      <c r="D41084" s="1">
        <v>974.23789670213205</v>
      </c>
      <c r="E41084" s="1">
        <v>18.7131024398814</v>
      </c>
      <c r="F41084" s="1">
        <v>43.671100000000003</v>
      </c>
      <c r="G41084" s="1">
        <v>0</v>
      </c>
      <c r="H41084" s="1">
        <v>0</v>
      </c>
      <c r="I41084" s="1">
        <v>0</v>
      </c>
    </row>
    <row r="41085" spans="1:9" x14ac:dyDescent="0.25">
      <c r="A41085" s="4">
        <v>44613</v>
      </c>
      <c r="B41085" s="3">
        <v>0.40989583333333335</v>
      </c>
      <c r="C41085" s="2">
        <v>28.171863799441901</v>
      </c>
      <c r="D41085" s="1">
        <v>974.28231643257095</v>
      </c>
      <c r="E41085" s="1">
        <v>18.6433675358996</v>
      </c>
      <c r="F41085" s="1">
        <v>43.671100000000003</v>
      </c>
      <c r="G41085" s="1">
        <v>0</v>
      </c>
      <c r="H41085" s="1">
        <v>0</v>
      </c>
      <c r="I41085" s="1">
        <v>0</v>
      </c>
    </row>
    <row r="41086" spans="1:9" x14ac:dyDescent="0.25">
      <c r="A41086" s="4">
        <v>44613</v>
      </c>
      <c r="B41086" s="3">
        <v>0.4105671296296296</v>
      </c>
      <c r="C41086" s="2">
        <v>28.136658830476499</v>
      </c>
      <c r="D41086" s="1">
        <v>974.30801967273499</v>
      </c>
      <c r="E41086" s="1">
        <v>18.678470067012601</v>
      </c>
      <c r="F41086" s="1">
        <v>45.81035</v>
      </c>
      <c r="G41086" s="1">
        <v>0</v>
      </c>
      <c r="H41086" s="1">
        <v>0</v>
      </c>
      <c r="I41086" s="1">
        <v>0</v>
      </c>
    </row>
    <row r="41087" spans="1:9" x14ac:dyDescent="0.25">
      <c r="A41087" s="4">
        <v>44613</v>
      </c>
      <c r="B41087" s="3">
        <v>0.4112615740740741</v>
      </c>
      <c r="C41087" s="2">
        <v>28.159494484425501</v>
      </c>
      <c r="D41087" s="1">
        <v>974.32940319549596</v>
      </c>
      <c r="E41087" s="1">
        <v>18.643935271892101</v>
      </c>
      <c r="F41087" s="1">
        <v>43.855550000000001</v>
      </c>
      <c r="G41087" s="1">
        <v>0</v>
      </c>
      <c r="H41087" s="1">
        <v>0</v>
      </c>
      <c r="I41087" s="1">
        <v>0</v>
      </c>
    </row>
    <row r="41088" spans="1:9" x14ac:dyDescent="0.25">
      <c r="A41088" s="4">
        <v>44613</v>
      </c>
      <c r="B41088" s="3">
        <v>0.41195601851851849</v>
      </c>
      <c r="C41088" s="2">
        <v>28.117629123354298</v>
      </c>
      <c r="D41088" s="1">
        <v>974.35873813091996</v>
      </c>
      <c r="E41088" s="1">
        <v>18.701665216731101</v>
      </c>
      <c r="F41088" s="1">
        <v>44.04</v>
      </c>
      <c r="G41088" s="1">
        <v>1</v>
      </c>
      <c r="H41088" s="1">
        <v>0</v>
      </c>
      <c r="I41088" s="1">
        <v>0</v>
      </c>
    </row>
    <row r="41089" spans="1:9" x14ac:dyDescent="0.25">
      <c r="A41089" s="4">
        <v>44613</v>
      </c>
      <c r="B41089" s="3">
        <v>0.41265046296296298</v>
      </c>
      <c r="C41089" s="2">
        <v>28.1893077081732</v>
      </c>
      <c r="D41089" s="1">
        <v>974.39294832526798</v>
      </c>
      <c r="E41089" s="1">
        <v>18.620239425142199</v>
      </c>
      <c r="F41089" s="1">
        <v>46.363700000000001</v>
      </c>
      <c r="G41089" s="1">
        <v>0</v>
      </c>
      <c r="H41089" s="1">
        <v>0</v>
      </c>
      <c r="I41089" s="1">
        <v>0</v>
      </c>
    </row>
    <row r="41090" spans="1:9" x14ac:dyDescent="0.25">
      <c r="A41090" s="4">
        <v>44613</v>
      </c>
      <c r="B41090" s="3">
        <v>0.41334490740740742</v>
      </c>
      <c r="C41090" s="2">
        <v>28.226415670913401</v>
      </c>
      <c r="D41090" s="1">
        <v>974.44686719372703</v>
      </c>
      <c r="E41090" s="1">
        <v>18.5794572957947</v>
      </c>
      <c r="F41090" s="1">
        <v>52.117800000000003</v>
      </c>
      <c r="G41090" s="1">
        <v>0</v>
      </c>
      <c r="H41090" s="1">
        <v>0</v>
      </c>
      <c r="I41090" s="1">
        <v>0</v>
      </c>
    </row>
    <row r="41091" spans="1:9" x14ac:dyDescent="0.25">
      <c r="A41091" s="4">
        <v>44613</v>
      </c>
      <c r="B41091" s="3">
        <v>0.41403935185185187</v>
      </c>
      <c r="C41091" s="2">
        <v>28.2058001341364</v>
      </c>
      <c r="D41091" s="1">
        <v>974.48817130706004</v>
      </c>
      <c r="E41091" s="1">
        <v>18.580406755656</v>
      </c>
      <c r="F41091" s="1">
        <v>47.101500000000001</v>
      </c>
      <c r="G41091" s="1">
        <v>0</v>
      </c>
      <c r="H41091" s="1">
        <v>0</v>
      </c>
      <c r="I41091" s="1">
        <v>0</v>
      </c>
    </row>
    <row r="41092" spans="1:9" x14ac:dyDescent="0.25">
      <c r="A41092" s="4">
        <v>44613</v>
      </c>
      <c r="B41092" s="3">
        <v>0.41472222222222221</v>
      </c>
      <c r="C41092" s="2">
        <v>28.2226097253007</v>
      </c>
      <c r="D41092" s="1">
        <v>974.51591982948003</v>
      </c>
      <c r="E41092" s="1">
        <v>18.5628855456001</v>
      </c>
      <c r="F41092" s="1">
        <v>51.748899999999999</v>
      </c>
      <c r="G41092" s="1">
        <v>0</v>
      </c>
      <c r="H41092" s="1">
        <v>0</v>
      </c>
      <c r="I41092" s="1">
        <v>0</v>
      </c>
    </row>
    <row r="41093" spans="1:9" x14ac:dyDescent="0.25">
      <c r="A41093" s="4">
        <v>44613</v>
      </c>
      <c r="B41093" s="3">
        <v>0.41541666666666671</v>
      </c>
      <c r="C41093" s="2">
        <v>28.214046348270799</v>
      </c>
      <c r="D41093" s="1">
        <v>974.55146931883996</v>
      </c>
      <c r="E41093" s="1">
        <v>18.5800269915344</v>
      </c>
      <c r="F41093" s="1">
        <v>49.0563</v>
      </c>
      <c r="G41093" s="1">
        <v>0</v>
      </c>
      <c r="H41093" s="1">
        <v>0</v>
      </c>
      <c r="I41093" s="1">
        <v>0</v>
      </c>
    </row>
    <row r="41094" spans="1:9" x14ac:dyDescent="0.25">
      <c r="A41094" s="4">
        <v>44613</v>
      </c>
      <c r="B41094" s="3">
        <v>0.4161111111111111</v>
      </c>
      <c r="C41094" s="2">
        <v>28.244811077015701</v>
      </c>
      <c r="D41094" s="1">
        <v>974.59035330592201</v>
      </c>
      <c r="E41094" s="1">
        <v>18.5506967701292</v>
      </c>
      <c r="F41094" s="1">
        <v>48.871850000000002</v>
      </c>
      <c r="G41094" s="1">
        <v>1</v>
      </c>
      <c r="H41094" s="1">
        <v>0</v>
      </c>
      <c r="I41094" s="1">
        <v>0</v>
      </c>
    </row>
    <row r="41095" spans="1:9" x14ac:dyDescent="0.25">
      <c r="A41095" s="4">
        <v>44613</v>
      </c>
      <c r="B41095" s="3">
        <v>0.41681712962962963</v>
      </c>
      <c r="C41095" s="2">
        <v>28.251471483616498</v>
      </c>
      <c r="D41095" s="1">
        <v>974.60240099509497</v>
      </c>
      <c r="E41095" s="1">
        <v>18.539224023525598</v>
      </c>
      <c r="F41095" s="1">
        <v>44.04</v>
      </c>
      <c r="G41095" s="1">
        <v>0</v>
      </c>
      <c r="H41095" s="1">
        <v>0</v>
      </c>
      <c r="I41095" s="1">
        <v>0</v>
      </c>
    </row>
    <row r="41096" spans="1:9" x14ac:dyDescent="0.25">
      <c r="A41096" s="4">
        <v>44613</v>
      </c>
      <c r="B41096" s="3">
        <v>0.41751157407407408</v>
      </c>
      <c r="C41096" s="2">
        <v>28.297460019066001</v>
      </c>
      <c r="D41096" s="1">
        <v>974.62300715586798</v>
      </c>
      <c r="E41096" s="1">
        <v>18.486850579788399</v>
      </c>
      <c r="F41096" s="1">
        <v>38.470350000000003</v>
      </c>
      <c r="G41096" s="1">
        <v>0</v>
      </c>
      <c r="H41096" s="1">
        <v>0</v>
      </c>
      <c r="I41096" s="1">
        <v>0</v>
      </c>
    </row>
    <row r="41097" spans="1:9" x14ac:dyDescent="0.25">
      <c r="A41097" s="4">
        <v>44613</v>
      </c>
      <c r="B41097" s="3">
        <v>0.41820601851851852</v>
      </c>
      <c r="C41097" s="2">
        <v>28.286676498263599</v>
      </c>
      <c r="D41097" s="1">
        <v>974.66732791157904</v>
      </c>
      <c r="E41097" s="1">
        <v>18.498516231669399</v>
      </c>
      <c r="F41097" s="1">
        <v>31.13035</v>
      </c>
      <c r="G41097" s="1">
        <v>0</v>
      </c>
      <c r="H41097" s="1">
        <v>0</v>
      </c>
      <c r="I41097" s="1">
        <v>0</v>
      </c>
    </row>
    <row r="41098" spans="1:9" x14ac:dyDescent="0.25">
      <c r="A41098" s="4">
        <v>44613</v>
      </c>
      <c r="B41098" s="3">
        <v>0.41890046296296296</v>
      </c>
      <c r="C41098" s="2">
        <v>28.298728668658601</v>
      </c>
      <c r="D41098" s="1">
        <v>974.68946145697601</v>
      </c>
      <c r="E41098" s="1">
        <v>18.4756249806798</v>
      </c>
      <c r="F41098" s="1">
        <v>33.693649999999998</v>
      </c>
      <c r="G41098" s="1">
        <v>0</v>
      </c>
      <c r="H41098" s="1">
        <v>0</v>
      </c>
      <c r="I41098" s="1">
        <v>0</v>
      </c>
    </row>
    <row r="41099" spans="1:9" x14ac:dyDescent="0.25">
      <c r="A41099" s="4">
        <v>44613</v>
      </c>
      <c r="B41099" s="3">
        <v>0.4195949074074074</v>
      </c>
      <c r="C41099" s="2">
        <v>28.3374224899698</v>
      </c>
      <c r="D41099" s="1">
        <v>974.71446842776197</v>
      </c>
      <c r="E41099" s="1">
        <v>18.4179929399447</v>
      </c>
      <c r="F41099" s="1">
        <v>31.369949999999999</v>
      </c>
      <c r="G41099" s="1">
        <v>0</v>
      </c>
      <c r="H41099" s="1">
        <v>0</v>
      </c>
      <c r="I41099" s="1">
        <v>0</v>
      </c>
    </row>
    <row r="41100" spans="1:9" x14ac:dyDescent="0.25">
      <c r="A41100" s="4">
        <v>44613</v>
      </c>
      <c r="B41100" s="3">
        <v>0.42028935185185184</v>
      </c>
      <c r="C41100" s="2">
        <v>28.226732833055198</v>
      </c>
      <c r="D41100" s="1">
        <v>974.78546397511298</v>
      </c>
      <c r="E41100" s="1">
        <v>18.562695485584001</v>
      </c>
      <c r="F41100" s="1">
        <v>30.208100000000002</v>
      </c>
      <c r="G41100" s="1">
        <v>1</v>
      </c>
      <c r="H41100" s="1">
        <v>0</v>
      </c>
      <c r="I41100" s="1">
        <v>0</v>
      </c>
    </row>
    <row r="41101" spans="1:9" x14ac:dyDescent="0.25">
      <c r="A41101" s="4">
        <v>44613</v>
      </c>
      <c r="B41101" s="3">
        <v>0.42098379629629629</v>
      </c>
      <c r="C41101" s="2">
        <v>28.237833508733601</v>
      </c>
      <c r="D41101" s="1">
        <v>974.818328166725</v>
      </c>
      <c r="E41101" s="1">
        <v>18.573348839925501</v>
      </c>
      <c r="F41101" s="1">
        <v>29.046250000000001</v>
      </c>
      <c r="G41101" s="1">
        <v>0</v>
      </c>
      <c r="H41101" s="1">
        <v>0</v>
      </c>
      <c r="I41101" s="1">
        <v>0</v>
      </c>
    </row>
    <row r="41102" spans="1:9" x14ac:dyDescent="0.25">
      <c r="A41102" s="4">
        <v>44613</v>
      </c>
      <c r="B41102" s="3">
        <v>0.42167824074074073</v>
      </c>
      <c r="C41102" s="2">
        <v>28.1927964903321</v>
      </c>
      <c r="D41102" s="1">
        <v>974.85842407119196</v>
      </c>
      <c r="E41102" s="1">
        <v>18.664734002743199</v>
      </c>
      <c r="F41102" s="1">
        <v>26.907</v>
      </c>
      <c r="G41102" s="1">
        <v>0</v>
      </c>
      <c r="H41102" s="1">
        <v>0</v>
      </c>
      <c r="I41102" s="1">
        <v>0</v>
      </c>
    </row>
    <row r="41103" spans="1:9" x14ac:dyDescent="0.25">
      <c r="A41103" s="4">
        <v>44613</v>
      </c>
      <c r="B41103" s="3">
        <v>0.42237268518518517</v>
      </c>
      <c r="C41103" s="2">
        <v>28.260034864268501</v>
      </c>
      <c r="D41103" s="1">
        <v>974.92065987651995</v>
      </c>
      <c r="E41103" s="1">
        <v>18.5276630033276</v>
      </c>
      <c r="F41103" s="1">
        <v>27.884399999999999</v>
      </c>
      <c r="G41103" s="1">
        <v>0</v>
      </c>
      <c r="H41103" s="1">
        <v>0</v>
      </c>
      <c r="I41103" s="1">
        <v>0</v>
      </c>
    </row>
    <row r="41104" spans="1:9" x14ac:dyDescent="0.25">
      <c r="A41104" s="4">
        <v>44613</v>
      </c>
      <c r="B41104" s="3">
        <v>0.42306712962962961</v>
      </c>
      <c r="C41104" s="2">
        <v>28.220389590435602</v>
      </c>
      <c r="D41104" s="1">
        <v>974.97955639219003</v>
      </c>
      <c r="E41104" s="1">
        <v>18.551823194861601</v>
      </c>
      <c r="F41104" s="1">
        <v>27.884399999999999</v>
      </c>
      <c r="G41104" s="1">
        <v>0</v>
      </c>
      <c r="H41104" s="1">
        <v>0</v>
      </c>
      <c r="I41104" s="1">
        <v>0</v>
      </c>
    </row>
    <row r="41105" spans="1:9" x14ac:dyDescent="0.25">
      <c r="A41105" s="4">
        <v>44613</v>
      </c>
      <c r="B41105" s="3">
        <v>0.42376157407407411</v>
      </c>
      <c r="C41105" s="2">
        <v>28.225781346633202</v>
      </c>
      <c r="D41105" s="1">
        <v>975.01404440012504</v>
      </c>
      <c r="E41105" s="1">
        <v>18.573904132674599</v>
      </c>
      <c r="F41105" s="1">
        <v>25.745149999999999</v>
      </c>
      <c r="G41105" s="1">
        <v>0</v>
      </c>
      <c r="H41105" s="1">
        <v>0</v>
      </c>
      <c r="I41105" s="1">
        <v>0</v>
      </c>
    </row>
    <row r="41106" spans="1:9" x14ac:dyDescent="0.25">
      <c r="A41106" s="4">
        <v>44613</v>
      </c>
      <c r="B41106" s="3">
        <v>0.42444444444444446</v>
      </c>
      <c r="C41106" s="2">
        <v>28.233393238295101</v>
      </c>
      <c r="D41106" s="1">
        <v>975.04325526224704</v>
      </c>
      <c r="E41106" s="1">
        <v>18.562388451599901</v>
      </c>
      <c r="F41106" s="1">
        <v>25.745149999999999</v>
      </c>
      <c r="G41106" s="1">
        <v>0</v>
      </c>
      <c r="H41106" s="1">
        <v>0</v>
      </c>
      <c r="I41106" s="1">
        <v>0</v>
      </c>
    </row>
    <row r="41107" spans="1:9" x14ac:dyDescent="0.25">
      <c r="A41107" s="4">
        <v>44613</v>
      </c>
      <c r="B41107" s="3">
        <v>0.4251388888888889</v>
      </c>
      <c r="C41107" s="2">
        <v>28.306657729024302</v>
      </c>
      <c r="D41107" s="1">
        <v>975.07299842427403</v>
      </c>
      <c r="E41107" s="1">
        <v>18.464090645241299</v>
      </c>
      <c r="F41107" s="1">
        <v>25.745149999999999</v>
      </c>
      <c r="G41107" s="1">
        <v>0</v>
      </c>
      <c r="H41107" s="1">
        <v>0</v>
      </c>
      <c r="I41107" s="1">
        <v>0</v>
      </c>
    </row>
    <row r="41108" spans="1:9" x14ac:dyDescent="0.25">
      <c r="A41108" s="4">
        <v>44613</v>
      </c>
      <c r="B41108" s="3">
        <v>0.42583333333333334</v>
      </c>
      <c r="C41108" s="2">
        <v>28.280650413681801</v>
      </c>
      <c r="D41108" s="1">
        <v>975.081546829746</v>
      </c>
      <c r="E41108" s="1">
        <v>18.504378158349201</v>
      </c>
      <c r="F41108" s="1">
        <v>27.884399999999999</v>
      </c>
      <c r="G41108" s="1">
        <v>0</v>
      </c>
      <c r="H41108" s="1">
        <v>0</v>
      </c>
      <c r="I41108" s="1">
        <v>0</v>
      </c>
    </row>
    <row r="41109" spans="1:9" x14ac:dyDescent="0.25">
      <c r="A41109" s="4">
        <v>44613</v>
      </c>
      <c r="B41109" s="3">
        <v>0.42653935185185188</v>
      </c>
      <c r="C41109" s="2">
        <v>28.3164897648645</v>
      </c>
      <c r="D41109" s="1">
        <v>975.07601540163796</v>
      </c>
      <c r="E41109" s="1">
        <v>18.4636350077127</v>
      </c>
      <c r="F41109" s="1">
        <v>29.046250000000001</v>
      </c>
      <c r="G41109" s="1">
        <v>0</v>
      </c>
      <c r="H41109" s="1">
        <v>0</v>
      </c>
      <c r="I41109" s="1">
        <v>0</v>
      </c>
    </row>
    <row r="41110" spans="1:9" x14ac:dyDescent="0.25">
      <c r="A41110" s="4">
        <v>44613</v>
      </c>
      <c r="B41110" s="3">
        <v>0.42723379629629626</v>
      </c>
      <c r="C41110" s="2">
        <v>28.234979049140399</v>
      </c>
      <c r="D41110" s="1">
        <v>975.12065285656297</v>
      </c>
      <c r="E41110" s="1">
        <v>18.539985205579999</v>
      </c>
      <c r="F41110" s="1">
        <v>28.068850000000001</v>
      </c>
      <c r="G41110" s="1">
        <v>1</v>
      </c>
      <c r="H41110" s="1">
        <v>1</v>
      </c>
      <c r="I41110" s="1">
        <v>0</v>
      </c>
    </row>
    <row r="41111" spans="1:9" x14ac:dyDescent="0.25">
      <c r="A41111" s="4">
        <v>44613</v>
      </c>
      <c r="B41111" s="3">
        <v>0.42792824074074076</v>
      </c>
      <c r="C41111" s="2">
        <v>28.184233116187599</v>
      </c>
      <c r="D41111" s="1">
        <v>975.12923318549099</v>
      </c>
      <c r="E41111" s="1">
        <v>18.5813998599385</v>
      </c>
      <c r="F41111" s="1">
        <v>29.230699999999999</v>
      </c>
      <c r="G41111" s="1">
        <v>1</v>
      </c>
      <c r="H41111" s="1">
        <v>0</v>
      </c>
      <c r="I41111" s="1">
        <v>0</v>
      </c>
    </row>
    <row r="41112" spans="1:9" x14ac:dyDescent="0.25">
      <c r="A41112" s="4">
        <v>44613</v>
      </c>
      <c r="B41112" s="3">
        <v>0.42862268518518515</v>
      </c>
      <c r="C41112" s="2">
        <v>28.149345304164999</v>
      </c>
      <c r="D41112" s="1">
        <v>975.13272925029798</v>
      </c>
      <c r="E41112" s="1">
        <v>18.610912964856301</v>
      </c>
      <c r="F41112" s="1">
        <v>31.369949999999999</v>
      </c>
      <c r="G41112" s="1">
        <v>0</v>
      </c>
      <c r="H41112" s="1">
        <v>0</v>
      </c>
      <c r="I41112" s="1">
        <v>2</v>
      </c>
    </row>
    <row r="41113" spans="1:9" x14ac:dyDescent="0.25">
      <c r="A41113" s="4">
        <v>44613</v>
      </c>
      <c r="B41113" s="3">
        <v>0.42931712962962965</v>
      </c>
      <c r="C41113" s="2">
        <v>28.268915408042201</v>
      </c>
      <c r="D41113" s="1">
        <v>975.15924458845495</v>
      </c>
      <c r="E41113" s="1">
        <v>18.499337756019901</v>
      </c>
      <c r="F41113" s="1">
        <v>32.531799999999997</v>
      </c>
      <c r="G41113" s="1">
        <v>0</v>
      </c>
      <c r="H41113" s="1">
        <v>0</v>
      </c>
      <c r="I41113" s="1">
        <v>0</v>
      </c>
    </row>
    <row r="41114" spans="1:9" x14ac:dyDescent="0.25">
      <c r="A41114" s="4">
        <v>44613</v>
      </c>
      <c r="B41114" s="3">
        <v>0.43001157407407403</v>
      </c>
      <c r="C41114" s="2">
        <v>28.315538277477302</v>
      </c>
      <c r="D41114" s="1">
        <v>975.18261364433897</v>
      </c>
      <c r="E41114" s="1">
        <v>18.424593155055501</v>
      </c>
      <c r="F41114" s="1">
        <v>36.810299999999998</v>
      </c>
      <c r="G41114" s="1">
        <v>0</v>
      </c>
      <c r="H41114" s="1">
        <v>0</v>
      </c>
      <c r="I41114" s="1">
        <v>0</v>
      </c>
    </row>
    <row r="41115" spans="1:9" x14ac:dyDescent="0.25">
      <c r="A41115" s="4">
        <v>44613</v>
      </c>
      <c r="B41115" s="3">
        <v>0.43070601851851853</v>
      </c>
      <c r="C41115" s="2">
        <v>28.267646758877099</v>
      </c>
      <c r="D41115" s="1">
        <v>975.22525578690704</v>
      </c>
      <c r="E41115" s="1">
        <v>18.477064264629998</v>
      </c>
      <c r="F41115" s="1">
        <v>33.693649999999998</v>
      </c>
      <c r="G41115" s="1">
        <v>0</v>
      </c>
      <c r="H41115" s="1">
        <v>0</v>
      </c>
      <c r="I41115" s="1">
        <v>0</v>
      </c>
    </row>
    <row r="41116" spans="1:9" x14ac:dyDescent="0.25">
      <c r="A41116" s="4">
        <v>44613</v>
      </c>
      <c r="B41116" s="3">
        <v>0.43140046296296292</v>
      </c>
      <c r="C41116" s="2">
        <v>28.215632158769399</v>
      </c>
      <c r="D41116" s="1">
        <v>975.26498414512605</v>
      </c>
      <c r="E41116" s="1">
        <v>18.529713354535598</v>
      </c>
      <c r="F41116" s="1">
        <v>34.855499999999999</v>
      </c>
      <c r="G41116" s="1">
        <v>0</v>
      </c>
      <c r="H41116" s="1">
        <v>0</v>
      </c>
      <c r="I41116" s="1">
        <v>0</v>
      </c>
    </row>
    <row r="41117" spans="1:9" x14ac:dyDescent="0.25">
      <c r="A41117" s="4">
        <v>44613</v>
      </c>
      <c r="B41117" s="3">
        <v>0.43209490740740741</v>
      </c>
      <c r="C41117" s="2">
        <v>28.264157973766899</v>
      </c>
      <c r="D41117" s="1">
        <v>975.29654420121506</v>
      </c>
      <c r="E41117" s="1">
        <v>18.5107237287332</v>
      </c>
      <c r="F41117" s="1">
        <v>35.039949999999997</v>
      </c>
      <c r="G41117" s="1">
        <v>0</v>
      </c>
      <c r="H41117" s="1">
        <v>0</v>
      </c>
      <c r="I41117" s="1">
        <v>0</v>
      </c>
    </row>
    <row r="41118" spans="1:9" x14ac:dyDescent="0.25">
      <c r="A41118" s="4">
        <v>44613</v>
      </c>
      <c r="B41118" s="3">
        <v>0.43277777777777776</v>
      </c>
      <c r="C41118" s="2">
        <v>28.269232570336399</v>
      </c>
      <c r="D41118" s="1">
        <v>975.31660182282803</v>
      </c>
      <c r="E41118" s="1">
        <v>18.4769908408663</v>
      </c>
      <c r="F41118" s="1">
        <v>36.201799999999999</v>
      </c>
      <c r="G41118" s="1">
        <v>0</v>
      </c>
      <c r="H41118" s="1">
        <v>0</v>
      </c>
      <c r="I41118" s="1">
        <v>0</v>
      </c>
    </row>
    <row r="41119" spans="1:9" x14ac:dyDescent="0.25">
      <c r="A41119" s="4">
        <v>44613</v>
      </c>
      <c r="B41119" s="3">
        <v>0.4334722222222222</v>
      </c>
      <c r="C41119" s="2">
        <v>28.2952398823228</v>
      </c>
      <c r="D41119" s="1">
        <v>975.36209837090098</v>
      </c>
      <c r="E41119" s="1">
        <v>18.4702031431111</v>
      </c>
      <c r="F41119" s="1">
        <v>28.991099999999999</v>
      </c>
      <c r="G41119" s="1">
        <v>0</v>
      </c>
      <c r="H41119" s="1">
        <v>0</v>
      </c>
      <c r="I41119" s="1">
        <v>0</v>
      </c>
    </row>
    <row r="41120" spans="1:9" x14ac:dyDescent="0.25">
      <c r="A41120" s="4">
        <v>44613</v>
      </c>
      <c r="B41120" s="3">
        <v>0.43416666666666665</v>
      </c>
      <c r="C41120" s="2">
        <v>28.365649960453499</v>
      </c>
      <c r="D41120" s="1">
        <v>975.38395722964503</v>
      </c>
      <c r="E41120" s="1">
        <v>18.3775907333197</v>
      </c>
      <c r="F41120" s="1">
        <v>35.224400000000003</v>
      </c>
      <c r="G41120" s="1">
        <v>0</v>
      </c>
      <c r="H41120" s="1">
        <v>0</v>
      </c>
      <c r="I41120" s="1">
        <v>0</v>
      </c>
    </row>
    <row r="41121" spans="1:9" x14ac:dyDescent="0.25">
      <c r="A41121" s="4">
        <v>44613</v>
      </c>
      <c r="B41121" s="3">
        <v>0.43487268518518518</v>
      </c>
      <c r="C41121" s="2">
        <v>28.295874207100901</v>
      </c>
      <c r="D41121" s="1">
        <v>975.399684304213</v>
      </c>
      <c r="E41121" s="1">
        <v>18.447840002969699</v>
      </c>
      <c r="F41121" s="1">
        <v>31.13035</v>
      </c>
      <c r="G41121" s="1">
        <v>0</v>
      </c>
      <c r="H41121" s="1">
        <v>0</v>
      </c>
      <c r="I41121" s="1">
        <v>0</v>
      </c>
    </row>
    <row r="41122" spans="1:9" x14ac:dyDescent="0.25">
      <c r="A41122" s="4">
        <v>44613</v>
      </c>
      <c r="B41122" s="3">
        <v>0.43556712962962968</v>
      </c>
      <c r="C41122" s="2">
        <v>28.2892137971577</v>
      </c>
      <c r="D41122" s="1">
        <v>975.44514806530799</v>
      </c>
      <c r="E41122" s="1">
        <v>18.4593155905307</v>
      </c>
      <c r="F41122" s="1">
        <v>37.548099999999998</v>
      </c>
      <c r="G41122" s="1">
        <v>0</v>
      </c>
      <c r="H41122" s="1">
        <v>0</v>
      </c>
      <c r="I41122" s="1">
        <v>0</v>
      </c>
    </row>
    <row r="41123" spans="1:9" x14ac:dyDescent="0.25">
      <c r="A41123" s="4">
        <v>44613</v>
      </c>
      <c r="B41123" s="3">
        <v>0.43626157407407407</v>
      </c>
      <c r="C41123" s="2">
        <v>28.320930039473001</v>
      </c>
      <c r="D41123" s="1">
        <v>975.49774656326804</v>
      </c>
      <c r="E41123" s="1">
        <v>18.390839807844198</v>
      </c>
      <c r="F41123" s="1">
        <v>41.033650000000002</v>
      </c>
      <c r="G41123" s="1">
        <v>0</v>
      </c>
      <c r="H41123" s="1">
        <v>0</v>
      </c>
      <c r="I41123" s="1">
        <v>0</v>
      </c>
    </row>
    <row r="41124" spans="1:9" x14ac:dyDescent="0.25">
      <c r="A41124" s="4">
        <v>44613</v>
      </c>
      <c r="B41124" s="3">
        <v>0.43695601851851856</v>
      </c>
      <c r="C41124" s="2">
        <v>28.3796051177269</v>
      </c>
      <c r="D41124" s="1">
        <v>975.55897131525899</v>
      </c>
      <c r="E41124" s="1">
        <v>18.3657718410192</v>
      </c>
      <c r="F41124" s="1">
        <v>40.425150000000002</v>
      </c>
      <c r="G41124" s="1">
        <v>0</v>
      </c>
      <c r="H41124" s="1">
        <v>0</v>
      </c>
      <c r="I41124" s="1">
        <v>0</v>
      </c>
    </row>
    <row r="41125" spans="1:9" x14ac:dyDescent="0.25">
      <c r="A41125" s="4">
        <v>44613</v>
      </c>
      <c r="B41125" s="3">
        <v>0.43765046296296295</v>
      </c>
      <c r="C41125" s="2">
        <v>28.366284285736398</v>
      </c>
      <c r="D41125" s="1">
        <v>975.59238429307402</v>
      </c>
      <c r="E41125" s="1">
        <v>18.360807833389</v>
      </c>
      <c r="F41125" s="1">
        <v>42.933300000000003</v>
      </c>
      <c r="G41125" s="1">
        <v>0</v>
      </c>
      <c r="H41125" s="1">
        <v>0</v>
      </c>
      <c r="I41125" s="1">
        <v>0</v>
      </c>
    </row>
    <row r="41126" spans="1:9" x14ac:dyDescent="0.25">
      <c r="A41126" s="4">
        <v>44613</v>
      </c>
      <c r="B41126" s="3">
        <v>0.43834490740740745</v>
      </c>
      <c r="C41126" s="2">
        <v>28.3190270646135</v>
      </c>
      <c r="D41126" s="1">
        <v>975.58718450402898</v>
      </c>
      <c r="E41126" s="1">
        <v>18.402095964744198</v>
      </c>
      <c r="F41126" s="1">
        <v>45.81035</v>
      </c>
      <c r="G41126" s="1">
        <v>0</v>
      </c>
      <c r="H41126" s="1">
        <v>0</v>
      </c>
      <c r="I41126" s="1">
        <v>0</v>
      </c>
    </row>
    <row r="41127" spans="1:9" x14ac:dyDescent="0.25">
      <c r="A41127" s="4">
        <v>44613</v>
      </c>
      <c r="B41127" s="3">
        <v>0.43903935185185183</v>
      </c>
      <c r="C41127" s="2">
        <v>28.351694805381001</v>
      </c>
      <c r="D41127" s="1">
        <v>975.59768246830595</v>
      </c>
      <c r="E41127" s="1">
        <v>18.378240311957899</v>
      </c>
      <c r="F41127" s="1">
        <v>94.7012</v>
      </c>
      <c r="G41127" s="1">
        <v>0</v>
      </c>
      <c r="H41127" s="1">
        <v>0</v>
      </c>
      <c r="I41127" s="1">
        <v>0</v>
      </c>
    </row>
    <row r="41128" spans="1:9" x14ac:dyDescent="0.25">
      <c r="A41128" s="4">
        <v>44613</v>
      </c>
      <c r="B41128" s="3">
        <v>0.43973379629629633</v>
      </c>
      <c r="C41128" s="2">
        <v>28.266378109730201</v>
      </c>
      <c r="D41128" s="1">
        <v>975.59628471594897</v>
      </c>
      <c r="E41128" s="1">
        <v>18.449207670521599</v>
      </c>
      <c r="F41128" s="1">
        <v>58.535550000000001</v>
      </c>
      <c r="G41128" s="1">
        <v>0</v>
      </c>
      <c r="H41128" s="1">
        <v>0</v>
      </c>
      <c r="I41128" s="1">
        <v>0</v>
      </c>
    </row>
    <row r="41129" spans="1:9" x14ac:dyDescent="0.25">
      <c r="A41129" s="4">
        <v>44613</v>
      </c>
      <c r="B41129" s="3">
        <v>0.44042824074074072</v>
      </c>
      <c r="C41129" s="2">
        <v>28.256546079458399</v>
      </c>
      <c r="D41129" s="1">
        <v>975.62637376794896</v>
      </c>
      <c r="E41129" s="1">
        <v>18.466412343022899</v>
      </c>
      <c r="F41129" s="1">
        <v>59.088900000000002</v>
      </c>
      <c r="G41129" s="1">
        <v>0</v>
      </c>
      <c r="H41129" s="1">
        <v>0</v>
      </c>
      <c r="I41129" s="1">
        <v>0</v>
      </c>
    </row>
    <row r="41130" spans="1:9" x14ac:dyDescent="0.25">
      <c r="A41130" s="4">
        <v>44613</v>
      </c>
      <c r="B41130" s="3">
        <v>0.44112268518518521</v>
      </c>
      <c r="C41130" s="2">
        <v>28.315221115017199</v>
      </c>
      <c r="D41130" s="1">
        <v>975.654500631058</v>
      </c>
      <c r="E41130" s="1">
        <v>18.407856637174199</v>
      </c>
      <c r="F41130" s="1">
        <v>55.842950000000002</v>
      </c>
      <c r="G41130" s="1">
        <v>0</v>
      </c>
      <c r="H41130" s="1">
        <v>0</v>
      </c>
      <c r="I41130" s="1">
        <v>0</v>
      </c>
    </row>
    <row r="41131" spans="1:9" x14ac:dyDescent="0.25">
      <c r="A41131" s="4">
        <v>44613</v>
      </c>
      <c r="B41131" s="3">
        <v>0.4418171296296296</v>
      </c>
      <c r="C41131" s="2">
        <v>28.4125900436681</v>
      </c>
      <c r="D41131" s="1">
        <v>975.69024436489894</v>
      </c>
      <c r="E41131" s="1">
        <v>18.3027991893799</v>
      </c>
      <c r="F41131" s="1">
        <v>55.474049999999998</v>
      </c>
      <c r="G41131" s="1">
        <v>0</v>
      </c>
      <c r="H41131" s="1">
        <v>0</v>
      </c>
      <c r="I41131" s="1">
        <v>0</v>
      </c>
    </row>
    <row r="41132" spans="1:9" x14ac:dyDescent="0.25">
      <c r="A41132" s="4">
        <v>44613</v>
      </c>
      <c r="B41132" s="3">
        <v>0.44249999999999995</v>
      </c>
      <c r="C41132" s="2">
        <v>28.422104928436202</v>
      </c>
      <c r="D41132" s="1">
        <v>975.691032662167</v>
      </c>
      <c r="E41132" s="1">
        <v>18.280013432218102</v>
      </c>
      <c r="F41132" s="1">
        <v>54.312199999999997</v>
      </c>
      <c r="G41132" s="1">
        <v>0</v>
      </c>
      <c r="H41132" s="1">
        <v>0</v>
      </c>
      <c r="I41132" s="1">
        <v>0</v>
      </c>
    </row>
    <row r="41133" spans="1:9" x14ac:dyDescent="0.25">
      <c r="A41133" s="4">
        <v>44613</v>
      </c>
      <c r="B41133" s="3">
        <v>0.44319444444444445</v>
      </c>
      <c r="C41133" s="2">
        <v>28.426862371203899</v>
      </c>
      <c r="D41133" s="1">
        <v>975.69491350249996</v>
      </c>
      <c r="E41133" s="1">
        <v>18.296546872340699</v>
      </c>
      <c r="F41133" s="1">
        <v>64.529250000000005</v>
      </c>
      <c r="G41133" s="1">
        <v>0</v>
      </c>
      <c r="H41133" s="1">
        <v>0</v>
      </c>
      <c r="I41133" s="1">
        <v>0</v>
      </c>
    </row>
    <row r="41134" spans="1:9" x14ac:dyDescent="0.25">
      <c r="A41134" s="4">
        <v>44613</v>
      </c>
      <c r="B41134" s="3">
        <v>0.44388888888888894</v>
      </c>
      <c r="C41134" s="2">
        <v>28.406563950510801</v>
      </c>
      <c r="D41134" s="1">
        <v>975.69137206407402</v>
      </c>
      <c r="E41134" s="1">
        <v>18.314250895128701</v>
      </c>
      <c r="F41134" s="1">
        <v>69.361099999999993</v>
      </c>
      <c r="G41134" s="1">
        <v>0</v>
      </c>
      <c r="H41134" s="1">
        <v>0</v>
      </c>
      <c r="I41134" s="1">
        <v>1</v>
      </c>
    </row>
    <row r="41135" spans="1:9" x14ac:dyDescent="0.25">
      <c r="A41135" s="4">
        <v>44613</v>
      </c>
      <c r="B41135" s="3">
        <v>0.44459490740740742</v>
      </c>
      <c r="C41135" s="2">
        <v>28.367235773669201</v>
      </c>
      <c r="D41135" s="1">
        <v>975.69670917439805</v>
      </c>
      <c r="E41135" s="1">
        <v>18.3440100167259</v>
      </c>
      <c r="F41135" s="1">
        <v>60.361049999999999</v>
      </c>
      <c r="G41135" s="1">
        <v>0</v>
      </c>
      <c r="H41135" s="1">
        <v>0</v>
      </c>
      <c r="I41135" s="1">
        <v>0</v>
      </c>
    </row>
    <row r="41136" spans="1:9" x14ac:dyDescent="0.25">
      <c r="A41136" s="4">
        <v>44613</v>
      </c>
      <c r="B41136" s="3">
        <v>0.44528935185185187</v>
      </c>
      <c r="C41136" s="2">
        <v>28.290482446632101</v>
      </c>
      <c r="D41136" s="1">
        <v>975.69113685326101</v>
      </c>
      <c r="E41136" s="1">
        <v>18.425756400802499</v>
      </c>
      <c r="F41136" s="1">
        <v>135.09020000000001</v>
      </c>
      <c r="G41136" s="1">
        <v>0</v>
      </c>
      <c r="H41136" s="1">
        <v>0</v>
      </c>
      <c r="I41136" s="1">
        <v>0</v>
      </c>
    </row>
    <row r="41137" spans="1:9" x14ac:dyDescent="0.25">
      <c r="A41137" s="4">
        <v>44613</v>
      </c>
      <c r="B41137" s="3">
        <v>0.44598379629629631</v>
      </c>
      <c r="C41137" s="2">
        <v>28.351060480202701</v>
      </c>
      <c r="D41137" s="1">
        <v>975.69431934270494</v>
      </c>
      <c r="E41137" s="1">
        <v>18.361517034498899</v>
      </c>
      <c r="F41137" s="1">
        <v>152.22319999999999</v>
      </c>
      <c r="G41137" s="1">
        <v>0</v>
      </c>
      <c r="H41137" s="1">
        <v>0</v>
      </c>
      <c r="I41137" s="1">
        <v>0</v>
      </c>
    </row>
    <row r="41138" spans="1:9" x14ac:dyDescent="0.25">
      <c r="A41138" s="4">
        <v>44613</v>
      </c>
      <c r="B41138" s="3">
        <v>0.44668981481481485</v>
      </c>
      <c r="C41138" s="2">
        <v>28.286676498263599</v>
      </c>
      <c r="D41138" s="1">
        <v>975.72184549129997</v>
      </c>
      <c r="E41138" s="1">
        <v>18.4315164488367</v>
      </c>
      <c r="F41138" s="1">
        <v>152.96100000000001</v>
      </c>
      <c r="G41138" s="1">
        <v>1</v>
      </c>
      <c r="H41138" s="1">
        <v>1</v>
      </c>
      <c r="I41138" s="1">
        <v>0</v>
      </c>
    </row>
    <row r="41139" spans="1:9" x14ac:dyDescent="0.25">
      <c r="A41139" s="4">
        <v>44613</v>
      </c>
      <c r="B41139" s="3">
        <v>0.44737268518518519</v>
      </c>
      <c r="C41139" s="2">
        <v>28.339325465224999</v>
      </c>
      <c r="D41139" s="1">
        <v>975.77550524637002</v>
      </c>
      <c r="E41139" s="1">
        <v>18.389984208265901</v>
      </c>
      <c r="F41139" s="1">
        <v>145.12280000000001</v>
      </c>
      <c r="G41139" s="1">
        <v>0</v>
      </c>
      <c r="H41139" s="1">
        <v>0</v>
      </c>
      <c r="I41139" s="1">
        <v>0</v>
      </c>
    </row>
    <row r="41140" spans="1:9" x14ac:dyDescent="0.25">
      <c r="A41140" s="4">
        <v>44613</v>
      </c>
      <c r="B41140" s="3">
        <v>0.44806712962962963</v>
      </c>
      <c r="C41140" s="2">
        <v>28.4033923226981</v>
      </c>
      <c r="D41140" s="1">
        <v>975.83290148250001</v>
      </c>
      <c r="E41140" s="1">
        <v>18.336738970795199</v>
      </c>
      <c r="F41140" s="1">
        <v>142.61465000000001</v>
      </c>
      <c r="G41140" s="1">
        <v>0</v>
      </c>
      <c r="H41140" s="1">
        <v>0</v>
      </c>
      <c r="I41140" s="1">
        <v>0</v>
      </c>
    </row>
    <row r="41141" spans="1:9" x14ac:dyDescent="0.25">
      <c r="A41141" s="4">
        <v>44613</v>
      </c>
      <c r="B41141" s="3">
        <v>0.44876157407407408</v>
      </c>
      <c r="C41141" s="2">
        <v>28.466507737549499</v>
      </c>
      <c r="D41141" s="1">
        <v>975.87835790174199</v>
      </c>
      <c r="E41141" s="1">
        <v>18.283521537213201</v>
      </c>
      <c r="F41141" s="1">
        <v>135.88315</v>
      </c>
      <c r="G41141" s="1">
        <v>0</v>
      </c>
      <c r="H41141" s="1">
        <v>0</v>
      </c>
      <c r="I41141" s="1">
        <v>0</v>
      </c>
    </row>
    <row r="41142" spans="1:9" x14ac:dyDescent="0.25">
      <c r="A41142" s="4">
        <v>44613</v>
      </c>
      <c r="B41142" s="3">
        <v>0.44945601851851852</v>
      </c>
      <c r="C41142" s="2">
        <v>28.451283914771899</v>
      </c>
      <c r="D41142" s="1">
        <v>975.91231301379298</v>
      </c>
      <c r="E41142" s="1">
        <v>18.300990706368999</v>
      </c>
      <c r="F41142" s="1">
        <v>150.13910000000001</v>
      </c>
      <c r="G41142" s="1">
        <v>0</v>
      </c>
      <c r="H41142" s="1">
        <v>0</v>
      </c>
      <c r="I41142" s="1">
        <v>0</v>
      </c>
    </row>
    <row r="41143" spans="1:9" x14ac:dyDescent="0.25">
      <c r="A41143" s="4">
        <v>44613</v>
      </c>
      <c r="B41143" s="3">
        <v>0.45015046296296296</v>
      </c>
      <c r="C41143" s="2">
        <v>28.4452578189793</v>
      </c>
      <c r="D41143" s="1">
        <v>975.93610473575802</v>
      </c>
      <c r="E41143" s="1">
        <v>18.3124434684104</v>
      </c>
      <c r="F41143" s="1">
        <v>151.06135</v>
      </c>
      <c r="G41143" s="1">
        <v>0</v>
      </c>
      <c r="H41143" s="1">
        <v>0</v>
      </c>
      <c r="I41143" s="1">
        <v>0</v>
      </c>
    </row>
    <row r="41144" spans="1:9" x14ac:dyDescent="0.25">
      <c r="A41144" s="4">
        <v>44613</v>
      </c>
      <c r="B41144" s="3">
        <v>0.4508449074074074</v>
      </c>
      <c r="C41144" s="2">
        <v>28.419884788565401</v>
      </c>
      <c r="D41144" s="1">
        <v>975.97874167503301</v>
      </c>
      <c r="E41144" s="1">
        <v>18.341554678043899</v>
      </c>
      <c r="F41144" s="1">
        <v>148.73765</v>
      </c>
      <c r="G41144" s="1">
        <v>0</v>
      </c>
      <c r="H41144" s="1">
        <v>0</v>
      </c>
      <c r="I41144" s="1">
        <v>0</v>
      </c>
    </row>
    <row r="41145" spans="1:9" x14ac:dyDescent="0.25">
      <c r="A41145" s="4">
        <v>44613</v>
      </c>
      <c r="B41145" s="3">
        <v>0.45153935185185184</v>
      </c>
      <c r="C41145" s="2">
        <v>28.473485323864601</v>
      </c>
      <c r="D41145" s="1">
        <v>976.05654617761604</v>
      </c>
      <c r="E41145" s="1">
        <v>18.3055386835285</v>
      </c>
      <c r="F41145" s="1">
        <v>117.40385000000001</v>
      </c>
      <c r="G41145" s="1">
        <v>0</v>
      </c>
      <c r="H41145" s="1">
        <v>0</v>
      </c>
      <c r="I41145" s="1">
        <v>0</v>
      </c>
    </row>
    <row r="41146" spans="1:9" x14ac:dyDescent="0.25">
      <c r="A41146" s="4">
        <v>44613</v>
      </c>
      <c r="B41146" s="3">
        <v>0.45222222222222225</v>
      </c>
      <c r="C41146" s="2">
        <v>28.495686738528001</v>
      </c>
      <c r="D41146" s="1">
        <v>976.083965548783</v>
      </c>
      <c r="E41146" s="1">
        <v>18.282156113204302</v>
      </c>
      <c r="F41146" s="1">
        <v>126.6435</v>
      </c>
      <c r="G41146" s="1">
        <v>0</v>
      </c>
      <c r="H41146" s="1">
        <v>0</v>
      </c>
      <c r="I41146" s="1">
        <v>0</v>
      </c>
    </row>
    <row r="41147" spans="1:9" x14ac:dyDescent="0.25">
      <c r="A41147" s="4">
        <v>44613</v>
      </c>
      <c r="B41147" s="3">
        <v>0.45291666666666663</v>
      </c>
      <c r="C41147" s="2">
        <v>28.505835958515299</v>
      </c>
      <c r="D41147" s="1">
        <v>976.14153594638299</v>
      </c>
      <c r="E41147" s="1">
        <v>18.292853746251598</v>
      </c>
      <c r="F41147" s="1">
        <v>152.77654999999999</v>
      </c>
      <c r="G41147" s="1">
        <v>0</v>
      </c>
      <c r="H41147" s="1">
        <v>0</v>
      </c>
      <c r="I41147" s="1">
        <v>0</v>
      </c>
    </row>
    <row r="41148" spans="1:9" x14ac:dyDescent="0.25">
      <c r="A41148" s="4">
        <v>44613</v>
      </c>
      <c r="B41148" s="3">
        <v>0.45361111111111113</v>
      </c>
      <c r="C41148" s="2">
        <v>28.543261217279401</v>
      </c>
      <c r="D41148" s="1">
        <v>976.14023009284097</v>
      </c>
      <c r="E41148" s="1">
        <v>18.2352345087739</v>
      </c>
      <c r="F41148" s="1">
        <v>142.98355000000001</v>
      </c>
      <c r="G41148" s="1">
        <v>0</v>
      </c>
      <c r="H41148" s="1">
        <v>0</v>
      </c>
      <c r="I41148" s="1">
        <v>0</v>
      </c>
    </row>
    <row r="41149" spans="1:9" x14ac:dyDescent="0.25">
      <c r="A41149" s="4">
        <v>44613</v>
      </c>
      <c r="B41149" s="3">
        <v>0.45430555555555557</v>
      </c>
      <c r="C41149" s="2">
        <v>28.554044769352501</v>
      </c>
      <c r="D41149" s="1">
        <v>976.15519208750004</v>
      </c>
      <c r="E41149" s="1">
        <v>18.240315534488701</v>
      </c>
      <c r="F41149" s="1">
        <v>138.3913</v>
      </c>
      <c r="G41149" s="1">
        <v>0</v>
      </c>
      <c r="H41149" s="1">
        <v>1</v>
      </c>
      <c r="I41149" s="1">
        <v>1</v>
      </c>
    </row>
    <row r="41150" spans="1:9" x14ac:dyDescent="0.25">
      <c r="A41150" s="4">
        <v>44613</v>
      </c>
      <c r="B41150" s="3">
        <v>0.45501157407407411</v>
      </c>
      <c r="C41150" s="2">
        <v>28.609865530504901</v>
      </c>
      <c r="D41150" s="1">
        <v>976.15447389610097</v>
      </c>
      <c r="E41150" s="1">
        <v>18.215345519472201</v>
      </c>
      <c r="F41150" s="1">
        <v>145.43655000000001</v>
      </c>
      <c r="G41150" s="1">
        <v>0</v>
      </c>
      <c r="H41150" s="1">
        <v>0</v>
      </c>
      <c r="I41150" s="1">
        <v>0</v>
      </c>
    </row>
    <row r="41151" spans="1:9" x14ac:dyDescent="0.25">
      <c r="A41151" s="4">
        <v>44613</v>
      </c>
      <c r="B41151" s="3">
        <v>0.4557060185185185</v>
      </c>
      <c r="C41151" s="2">
        <v>28.646022178680202</v>
      </c>
      <c r="D41151" s="1">
        <v>976.23141316220995</v>
      </c>
      <c r="E41151" s="1">
        <v>18.163352586376501</v>
      </c>
      <c r="F41151" s="1">
        <v>115.87309999999999</v>
      </c>
      <c r="G41151" s="1">
        <v>1</v>
      </c>
      <c r="H41151" s="1">
        <v>1</v>
      </c>
      <c r="I41151" s="1">
        <v>1</v>
      </c>
    </row>
    <row r="41152" spans="1:9" x14ac:dyDescent="0.25">
      <c r="A41152" s="4">
        <v>44613</v>
      </c>
      <c r="B41152" s="3">
        <v>0.45640046296296299</v>
      </c>
      <c r="C41152" s="2">
        <v>28.581637982111701</v>
      </c>
      <c r="D41152" s="1">
        <v>976.28687634102903</v>
      </c>
      <c r="E41152" s="1">
        <v>18.2166715515751</v>
      </c>
      <c r="F41152" s="1">
        <v>83.561899999999994</v>
      </c>
      <c r="G41152" s="1">
        <v>0</v>
      </c>
      <c r="H41152" s="1">
        <v>0</v>
      </c>
      <c r="I41152" s="1">
        <v>0</v>
      </c>
    </row>
    <row r="41153" spans="1:9" x14ac:dyDescent="0.25">
      <c r="A41153" s="4">
        <v>44613</v>
      </c>
      <c r="B41153" s="3">
        <v>0.45709490740740738</v>
      </c>
      <c r="C41153" s="2">
        <v>28.605425241396802</v>
      </c>
      <c r="D41153" s="1">
        <v>976.34465872584701</v>
      </c>
      <c r="E41153" s="1">
        <v>18.187615659551401</v>
      </c>
      <c r="F41153" s="1">
        <v>71.260750000000002</v>
      </c>
      <c r="G41153" s="1">
        <v>0</v>
      </c>
      <c r="H41153" s="1">
        <v>0</v>
      </c>
      <c r="I41153" s="1">
        <v>0</v>
      </c>
    </row>
    <row r="41154" spans="1:9" x14ac:dyDescent="0.25">
      <c r="A41154" s="4">
        <v>44613</v>
      </c>
      <c r="B41154" s="3">
        <v>0.45778935185185188</v>
      </c>
      <c r="C41154" s="2">
        <v>28.640630396874599</v>
      </c>
      <c r="D41154" s="1">
        <v>976.38176638135303</v>
      </c>
      <c r="E41154" s="1">
        <v>18.1468419621783</v>
      </c>
      <c r="F41154" s="1">
        <v>77.992249999999999</v>
      </c>
      <c r="G41154" s="1">
        <v>0</v>
      </c>
      <c r="H41154" s="1">
        <v>0</v>
      </c>
      <c r="I41154" s="1">
        <v>0</v>
      </c>
    </row>
    <row r="41155" spans="1:9" x14ac:dyDescent="0.25">
      <c r="A41155" s="4">
        <v>44613</v>
      </c>
      <c r="B41155" s="3">
        <v>0.45848379629629626</v>
      </c>
      <c r="C41155" s="2">
        <v>28.625406544138201</v>
      </c>
      <c r="D41155" s="1">
        <v>976.43491368398497</v>
      </c>
      <c r="E41155" s="1">
        <v>18.1754996583437</v>
      </c>
      <c r="F41155" s="1">
        <v>87.600800000000007</v>
      </c>
      <c r="G41155" s="1">
        <v>0</v>
      </c>
      <c r="H41155" s="1">
        <v>0</v>
      </c>
      <c r="I41155" s="1">
        <v>0</v>
      </c>
    </row>
    <row r="41156" spans="1:9" x14ac:dyDescent="0.25">
      <c r="A41156" s="4">
        <v>44613</v>
      </c>
      <c r="B41156" s="3">
        <v>0.45917824074074076</v>
      </c>
      <c r="C41156" s="2">
        <v>28.625406544138201</v>
      </c>
      <c r="D41156" s="1">
        <v>976.45758550420305</v>
      </c>
      <c r="E41156" s="1">
        <v>18.164323672440801</v>
      </c>
      <c r="F41156" s="1">
        <v>98.740099999999998</v>
      </c>
      <c r="G41156" s="1">
        <v>0</v>
      </c>
      <c r="H41156" s="1">
        <v>0</v>
      </c>
      <c r="I41156" s="1">
        <v>0</v>
      </c>
    </row>
    <row r="41157" spans="1:9" x14ac:dyDescent="0.25">
      <c r="A41157" s="4">
        <v>44613</v>
      </c>
      <c r="B41157" s="3">
        <v>0.45987268518518515</v>
      </c>
      <c r="C41157" s="2">
        <v>28.659343052784902</v>
      </c>
      <c r="D41157" s="1">
        <v>976.47354708588603</v>
      </c>
      <c r="E41157" s="1">
        <v>18.140371253353099</v>
      </c>
      <c r="F41157" s="1">
        <v>87.231899999999996</v>
      </c>
      <c r="G41157" s="1">
        <v>0</v>
      </c>
      <c r="H41157" s="1">
        <v>0</v>
      </c>
      <c r="I41157" s="1">
        <v>0</v>
      </c>
    </row>
    <row r="41158" spans="1:9" x14ac:dyDescent="0.25">
      <c r="A41158" s="4">
        <v>44613</v>
      </c>
      <c r="B41158" s="3">
        <v>0.46056712962962965</v>
      </c>
      <c r="C41158" s="2">
        <v>28.601619279481401</v>
      </c>
      <c r="D41158" s="1">
        <v>976.53059297593995</v>
      </c>
      <c r="E41158" s="1">
        <v>18.221320551045199</v>
      </c>
      <c r="F41158" s="1">
        <v>72.607050000000001</v>
      </c>
      <c r="G41158" s="1">
        <v>0</v>
      </c>
      <c r="H41158" s="1">
        <v>0</v>
      </c>
      <c r="I41158" s="1">
        <v>0</v>
      </c>
    </row>
    <row r="41159" spans="1:9" x14ac:dyDescent="0.25">
      <c r="A41159" s="4">
        <v>44613</v>
      </c>
      <c r="B41159" s="3">
        <v>0.46126157407407403</v>
      </c>
      <c r="C41159" s="2">
        <v>28.656171415911398</v>
      </c>
      <c r="D41159" s="1">
        <v>976.53316322373405</v>
      </c>
      <c r="E41159" s="1">
        <v>18.140520836708401</v>
      </c>
      <c r="F41159" s="1">
        <v>64.898150000000001</v>
      </c>
      <c r="G41159" s="1">
        <v>0</v>
      </c>
      <c r="H41159" s="1">
        <v>0</v>
      </c>
      <c r="I41159" s="1">
        <v>0</v>
      </c>
    </row>
    <row r="41160" spans="1:9" x14ac:dyDescent="0.25">
      <c r="A41160" s="4">
        <v>44613</v>
      </c>
      <c r="B41160" s="3">
        <v>0.46195601851851853</v>
      </c>
      <c r="C41160" s="2">
        <v>28.655854252230299</v>
      </c>
      <c r="D41160" s="1">
        <v>976.56755321700405</v>
      </c>
      <c r="E41160" s="1">
        <v>18.146124208372498</v>
      </c>
      <c r="F41160" s="1">
        <v>60.305900000000001</v>
      </c>
      <c r="G41160" s="1">
        <v>0</v>
      </c>
      <c r="H41160" s="1">
        <v>0</v>
      </c>
      <c r="I41160" s="1">
        <v>0</v>
      </c>
    </row>
    <row r="41161" spans="1:9" x14ac:dyDescent="0.25">
      <c r="A41161" s="4">
        <v>44613</v>
      </c>
      <c r="B41161" s="3">
        <v>0.46263888888888888</v>
      </c>
      <c r="C41161" s="2">
        <v>28.629846834249101</v>
      </c>
      <c r="D41161" s="1">
        <v>976.58131413458398</v>
      </c>
      <c r="E41161" s="1">
        <v>18.186466686743</v>
      </c>
      <c r="F41161" s="1">
        <v>56.635899999999999</v>
      </c>
      <c r="G41161" s="1">
        <v>1</v>
      </c>
      <c r="H41161" s="1">
        <v>0</v>
      </c>
      <c r="I41161" s="1">
        <v>1</v>
      </c>
    </row>
    <row r="41162" spans="1:9" x14ac:dyDescent="0.25">
      <c r="A41162" s="4">
        <v>44613</v>
      </c>
      <c r="B41162" s="3">
        <v>0.46333333333333332</v>
      </c>
      <c r="C41162" s="2">
        <v>28.6666378180254</v>
      </c>
      <c r="D41162" s="1">
        <v>976.61740247760099</v>
      </c>
      <c r="E41162" s="1">
        <v>18.140027196794399</v>
      </c>
      <c r="F41162" s="1">
        <v>59.14405</v>
      </c>
      <c r="G41162" s="1">
        <v>0</v>
      </c>
      <c r="H41162" s="1">
        <v>0</v>
      </c>
      <c r="I41162" s="1">
        <v>0</v>
      </c>
    </row>
    <row r="41163" spans="1:9" x14ac:dyDescent="0.25">
      <c r="A41163" s="4">
        <v>44613</v>
      </c>
      <c r="B41163" s="3">
        <v>0.46402777777777776</v>
      </c>
      <c r="C41163" s="2">
        <v>28.6529997791516</v>
      </c>
      <c r="D41163" s="1">
        <v>976.62766019145295</v>
      </c>
      <c r="E41163" s="1">
        <v>18.185377186722299</v>
      </c>
      <c r="F41163" s="1">
        <v>76.277050000000003</v>
      </c>
      <c r="G41163" s="1">
        <v>0</v>
      </c>
      <c r="H41163" s="1">
        <v>0</v>
      </c>
      <c r="I41163" s="1">
        <v>0</v>
      </c>
    </row>
    <row r="41164" spans="1:9" x14ac:dyDescent="0.25">
      <c r="A41164" s="4">
        <v>44613</v>
      </c>
      <c r="B41164" s="3">
        <v>0.4647337962962963</v>
      </c>
      <c r="C41164" s="2">
        <v>28.6774213851347</v>
      </c>
      <c r="D41164" s="1">
        <v>976.65329991639703</v>
      </c>
      <c r="E41164" s="1">
        <v>18.117163732500899</v>
      </c>
      <c r="F41164" s="1">
        <v>110.3586</v>
      </c>
      <c r="G41164" s="1">
        <v>0</v>
      </c>
      <c r="H41164" s="1">
        <v>0</v>
      </c>
      <c r="I41164" s="1">
        <v>0</v>
      </c>
    </row>
    <row r="41165" spans="1:9" x14ac:dyDescent="0.25">
      <c r="A41165" s="4">
        <v>44613</v>
      </c>
      <c r="B41165" s="3">
        <v>0.4654282407407408</v>
      </c>
      <c r="C41165" s="2">
        <v>28.6897907725549</v>
      </c>
      <c r="D41165" s="1">
        <v>976.66374913233699</v>
      </c>
      <c r="E41165" s="1">
        <v>18.144523891210898</v>
      </c>
      <c r="F41165" s="1">
        <v>80.924449999999993</v>
      </c>
      <c r="G41165" s="1">
        <v>0</v>
      </c>
      <c r="H41165" s="1">
        <v>0</v>
      </c>
      <c r="I41165" s="1">
        <v>0</v>
      </c>
    </row>
    <row r="41166" spans="1:9" x14ac:dyDescent="0.25">
      <c r="A41166" s="4">
        <v>44613</v>
      </c>
      <c r="B41166" s="3">
        <v>0.46612268518518518</v>
      </c>
      <c r="C41166" s="2">
        <v>28.6774213851347</v>
      </c>
      <c r="D41166" s="1">
        <v>976.69690337998304</v>
      </c>
      <c r="E41166" s="1">
        <v>18.1842277622263</v>
      </c>
      <c r="F41166" s="1">
        <v>70.283349999999999</v>
      </c>
      <c r="G41166" s="1">
        <v>0</v>
      </c>
      <c r="H41166" s="1">
        <v>0</v>
      </c>
      <c r="I41166" s="1">
        <v>0</v>
      </c>
    </row>
    <row r="41167" spans="1:9" x14ac:dyDescent="0.25">
      <c r="A41167" s="4">
        <v>44613</v>
      </c>
      <c r="B41167" s="3">
        <v>0.46681712962962968</v>
      </c>
      <c r="C41167" s="2">
        <v>28.693596738262901</v>
      </c>
      <c r="D41167" s="1">
        <v>976.71848473463604</v>
      </c>
      <c r="E41167" s="1">
        <v>18.172288675746501</v>
      </c>
      <c r="F41167" s="1">
        <v>77.199299999999994</v>
      </c>
      <c r="G41167" s="1">
        <v>1</v>
      </c>
      <c r="H41167" s="1">
        <v>1</v>
      </c>
      <c r="I41167" s="1">
        <v>1</v>
      </c>
    </row>
    <row r="41168" spans="1:9" x14ac:dyDescent="0.25">
      <c r="A41168" s="4">
        <v>44613</v>
      </c>
      <c r="B41168" s="3">
        <v>0.46751157407407407</v>
      </c>
      <c r="C41168" s="2">
        <v>28.6361901062226</v>
      </c>
      <c r="D41168" s="1">
        <v>976.75857112741699</v>
      </c>
      <c r="E41168" s="1">
        <v>18.2085205438385</v>
      </c>
      <c r="F41168" s="1">
        <v>120.0223</v>
      </c>
      <c r="G41168" s="1">
        <v>1</v>
      </c>
      <c r="H41168" s="1">
        <v>1</v>
      </c>
      <c r="I41168" s="1">
        <v>0</v>
      </c>
    </row>
    <row r="41169" spans="1:9" x14ac:dyDescent="0.25">
      <c r="A41169" s="4">
        <v>44613</v>
      </c>
      <c r="B41169" s="3">
        <v>0.46820601851851856</v>
      </c>
      <c r="C41169" s="2">
        <v>28.676469893866301</v>
      </c>
      <c r="D41169" s="1">
        <v>976.747752835798</v>
      </c>
      <c r="E41169" s="1">
        <v>18.1730953250966</v>
      </c>
      <c r="F41169" s="1">
        <v>118.43640000000001</v>
      </c>
      <c r="G41169" s="1">
        <v>0</v>
      </c>
      <c r="H41169" s="1">
        <v>0</v>
      </c>
      <c r="I41169" s="1">
        <v>0</v>
      </c>
    </row>
    <row r="41170" spans="1:9" x14ac:dyDescent="0.25">
      <c r="A41170" s="4">
        <v>44613</v>
      </c>
      <c r="B41170" s="3">
        <v>0.46890046296296295</v>
      </c>
      <c r="C41170" s="2">
        <v>28.7513205715703</v>
      </c>
      <c r="D41170" s="1">
        <v>976.72771095611699</v>
      </c>
      <c r="E41170" s="1">
        <v>18.074545384696499</v>
      </c>
      <c r="F41170" s="1">
        <v>126.3849</v>
      </c>
      <c r="G41170" s="1">
        <v>0</v>
      </c>
      <c r="H41170" s="1">
        <v>0</v>
      </c>
      <c r="I41170" s="1">
        <v>0</v>
      </c>
    </row>
    <row r="41171" spans="1:9" x14ac:dyDescent="0.25">
      <c r="A41171" s="4">
        <v>44613</v>
      </c>
      <c r="B41171" s="3">
        <v>0.46959490740740745</v>
      </c>
      <c r="C41171" s="2">
        <v>28.726264617322499</v>
      </c>
      <c r="D41171" s="1">
        <v>976.74120786449203</v>
      </c>
      <c r="E41171" s="1">
        <v>18.1036781897235</v>
      </c>
      <c r="F41171" s="1">
        <v>94.995949999999993</v>
      </c>
      <c r="G41171" s="1">
        <v>0</v>
      </c>
      <c r="H41171" s="1">
        <v>0</v>
      </c>
      <c r="I41171" s="1">
        <v>0</v>
      </c>
    </row>
    <row r="41172" spans="1:9" x14ac:dyDescent="0.25">
      <c r="A41172" s="4">
        <v>44613</v>
      </c>
      <c r="B41172" s="3">
        <v>0.47028935185185183</v>
      </c>
      <c r="C41172" s="2">
        <v>28.750051915488498</v>
      </c>
      <c r="D41172" s="1">
        <v>976.75190990449505</v>
      </c>
      <c r="E41172" s="1">
        <v>18.085784805867402</v>
      </c>
      <c r="F41172" s="1">
        <v>64.953299999999999</v>
      </c>
      <c r="G41172" s="1">
        <v>0</v>
      </c>
      <c r="H41172" s="1">
        <v>0</v>
      </c>
      <c r="I41172" s="1">
        <v>0</v>
      </c>
    </row>
    <row r="41173" spans="1:9" x14ac:dyDescent="0.25">
      <c r="A41173" s="4">
        <v>44613</v>
      </c>
      <c r="B41173" s="3">
        <v>0.47097222222222218</v>
      </c>
      <c r="C41173" s="2">
        <v>28.7440257993483</v>
      </c>
      <c r="D41173" s="1">
        <v>976.76175799735199</v>
      </c>
      <c r="E41173" s="1">
        <v>18.0804802960511</v>
      </c>
      <c r="F41173" s="1">
        <v>63.422550000000001</v>
      </c>
      <c r="G41173" s="1">
        <v>0</v>
      </c>
      <c r="H41173" s="1">
        <v>0</v>
      </c>
      <c r="I41173" s="1">
        <v>0</v>
      </c>
    </row>
    <row r="41174" spans="1:9" x14ac:dyDescent="0.25">
      <c r="A41174" s="4">
        <v>44613</v>
      </c>
      <c r="B41174" s="3">
        <v>0.47166666666666668</v>
      </c>
      <c r="C41174" s="2">
        <v>28.7671787741277</v>
      </c>
      <c r="D41174" s="1">
        <v>976.77147629798799</v>
      </c>
      <c r="E41174" s="1">
        <v>18.057024904494</v>
      </c>
      <c r="F41174" s="1">
        <v>64.953299999999999</v>
      </c>
      <c r="G41174" s="1">
        <v>0</v>
      </c>
      <c r="H41174" s="1">
        <v>0</v>
      </c>
      <c r="I41174" s="1">
        <v>0</v>
      </c>
    </row>
    <row r="41175" spans="1:9" x14ac:dyDescent="0.25">
      <c r="A41175" s="4">
        <v>44613</v>
      </c>
      <c r="B41175" s="3">
        <v>0.47236111111111106</v>
      </c>
      <c r="C41175" s="2">
        <v>28.5987648081523</v>
      </c>
      <c r="D41175" s="1">
        <v>976.794733399812</v>
      </c>
      <c r="E41175" s="1">
        <v>18.221454613486301</v>
      </c>
      <c r="F41175" s="1">
        <v>156.2431</v>
      </c>
      <c r="G41175" s="1">
        <v>0</v>
      </c>
      <c r="H41175" s="1">
        <v>0</v>
      </c>
      <c r="I41175" s="1">
        <v>0</v>
      </c>
    </row>
    <row r="41176" spans="1:9" x14ac:dyDescent="0.25">
      <c r="A41176" s="4">
        <v>44613</v>
      </c>
      <c r="B41176" s="3">
        <v>0.4730671296296296</v>
      </c>
      <c r="C41176" s="2">
        <v>28.5416754009089</v>
      </c>
      <c r="D41176" s="1">
        <v>976.85620205737303</v>
      </c>
      <c r="E41176" s="1">
        <v>18.268829843065799</v>
      </c>
      <c r="F41176" s="1">
        <v>82.086299999999994</v>
      </c>
      <c r="G41176" s="1">
        <v>0</v>
      </c>
      <c r="H41176" s="1">
        <v>0</v>
      </c>
      <c r="I41176" s="1">
        <v>0</v>
      </c>
    </row>
    <row r="41177" spans="1:9" x14ac:dyDescent="0.25">
      <c r="A41177" s="4">
        <v>44613</v>
      </c>
      <c r="B41177" s="3">
        <v>0.4737615740740741</v>
      </c>
      <c r="C41177" s="2">
        <v>28.533111992999402</v>
      </c>
      <c r="D41177" s="1">
        <v>976.92488224439705</v>
      </c>
      <c r="E41177" s="1">
        <v>18.297164292606102</v>
      </c>
      <c r="F41177" s="1">
        <v>107.48155</v>
      </c>
      <c r="G41177" s="1">
        <v>0</v>
      </c>
      <c r="H41177" s="1">
        <v>0</v>
      </c>
      <c r="I41177" s="1">
        <v>0</v>
      </c>
    </row>
    <row r="41178" spans="1:9" x14ac:dyDescent="0.25">
      <c r="A41178" s="4">
        <v>44613</v>
      </c>
      <c r="B41178" s="3">
        <v>0.47445601851851849</v>
      </c>
      <c r="C41178" s="2">
        <v>28.536283625461799</v>
      </c>
      <c r="D41178" s="1">
        <v>976.98211267127795</v>
      </c>
      <c r="E41178" s="1">
        <v>18.2858425470532</v>
      </c>
      <c r="F41178" s="1">
        <v>130.47895</v>
      </c>
      <c r="G41178" s="1">
        <v>0</v>
      </c>
      <c r="H41178" s="1">
        <v>0</v>
      </c>
      <c r="I41178" s="1">
        <v>0</v>
      </c>
    </row>
    <row r="41179" spans="1:9" x14ac:dyDescent="0.25">
      <c r="A41179" s="4">
        <v>44613</v>
      </c>
      <c r="B41179" s="3">
        <v>0.47515046296296298</v>
      </c>
      <c r="C41179" s="2">
        <v>28.576563367625202</v>
      </c>
      <c r="D41179" s="1">
        <v>977.02538655237402</v>
      </c>
      <c r="E41179" s="1">
        <v>18.300718559514301</v>
      </c>
      <c r="F41179" s="1">
        <v>142.96455</v>
      </c>
      <c r="G41179" s="1">
        <v>0</v>
      </c>
      <c r="H41179" s="1">
        <v>0</v>
      </c>
      <c r="I41179" s="1">
        <v>0</v>
      </c>
    </row>
    <row r="41180" spans="1:9" x14ac:dyDescent="0.25">
      <c r="A41180" s="4">
        <v>44613</v>
      </c>
      <c r="B41180" s="3">
        <v>0.47584490740740737</v>
      </c>
      <c r="C41180" s="2">
        <v>28.5733917337189</v>
      </c>
      <c r="D41180" s="1">
        <v>977.06929710442398</v>
      </c>
      <c r="E41180" s="1">
        <v>18.2785183153504</v>
      </c>
      <c r="F41180" s="1">
        <v>263.52305000000001</v>
      </c>
      <c r="G41180" s="1">
        <v>0</v>
      </c>
      <c r="H41180" s="1">
        <v>0</v>
      </c>
      <c r="I41180" s="1">
        <v>0</v>
      </c>
    </row>
    <row r="41181" spans="1:9" x14ac:dyDescent="0.25">
      <c r="A41181" s="4">
        <v>44613</v>
      </c>
      <c r="B41181" s="3">
        <v>0.47653935185185187</v>
      </c>
      <c r="C41181" s="2">
        <v>28.5416754009089</v>
      </c>
      <c r="D41181" s="1">
        <v>977.11079392338695</v>
      </c>
      <c r="E41181" s="1">
        <v>18.319110629413402</v>
      </c>
      <c r="F41181" s="1">
        <v>260.46154999999999</v>
      </c>
      <c r="G41181" s="1">
        <v>1</v>
      </c>
      <c r="H41181" s="1">
        <v>1</v>
      </c>
      <c r="I41181" s="1">
        <v>1</v>
      </c>
    </row>
    <row r="41182" spans="1:9" x14ac:dyDescent="0.25">
      <c r="A41182" s="4">
        <v>44613</v>
      </c>
      <c r="B41182" s="3">
        <v>0.47723379629629631</v>
      </c>
      <c r="C41182" s="2">
        <v>28.609865530504901</v>
      </c>
      <c r="D41182" s="1">
        <v>977.14155088770406</v>
      </c>
      <c r="E41182" s="1">
        <v>18.248871717767901</v>
      </c>
      <c r="F41182" s="1">
        <v>264.13155</v>
      </c>
      <c r="G41182" s="1">
        <v>0</v>
      </c>
      <c r="H41182" s="1">
        <v>0</v>
      </c>
      <c r="I41182" s="1">
        <v>0</v>
      </c>
    </row>
    <row r="41183" spans="1:9" x14ac:dyDescent="0.25">
      <c r="A41183" s="4">
        <v>44613</v>
      </c>
      <c r="B41183" s="3">
        <v>0.47792824074074075</v>
      </c>
      <c r="C41183" s="2">
        <v>28.670760946470899</v>
      </c>
      <c r="D41183" s="1">
        <v>977.18540223915602</v>
      </c>
      <c r="E41183" s="1">
        <v>18.218072293196698</v>
      </c>
      <c r="F41183" s="1">
        <v>273.74009999999998</v>
      </c>
      <c r="G41183" s="1">
        <v>0</v>
      </c>
      <c r="H41183" s="1">
        <v>0</v>
      </c>
      <c r="I41183" s="1">
        <v>0</v>
      </c>
    </row>
    <row r="41184" spans="1:9" x14ac:dyDescent="0.25">
      <c r="A41184" s="4">
        <v>44613</v>
      </c>
      <c r="B41184" s="3">
        <v>0.47868055555555555</v>
      </c>
      <c r="C41184" s="2">
        <v>28.695182557356201</v>
      </c>
      <c r="D41184" s="1">
        <v>977.19013216327198</v>
      </c>
      <c r="E41184" s="1">
        <v>18.194569326660702</v>
      </c>
      <c r="F41184" s="1">
        <v>261.38380000000001</v>
      </c>
      <c r="G41184" s="1">
        <v>0</v>
      </c>
      <c r="H41184" s="1">
        <v>0</v>
      </c>
      <c r="I41184" s="1">
        <v>0</v>
      </c>
    </row>
    <row r="41185" spans="1:9" x14ac:dyDescent="0.25">
      <c r="A41185" s="4">
        <v>44613</v>
      </c>
      <c r="B41185" s="3">
        <v>0.47931712962962963</v>
      </c>
      <c r="C41185" s="2">
        <v>28.7481489313999</v>
      </c>
      <c r="D41185" s="1">
        <v>977.14841539653901</v>
      </c>
      <c r="E41185" s="1">
        <v>18.152950000498802</v>
      </c>
      <c r="F41185" s="1">
        <v>257.82409999999999</v>
      </c>
      <c r="G41185" s="1">
        <v>0</v>
      </c>
      <c r="H41185" s="1">
        <v>0</v>
      </c>
      <c r="I41185" s="1">
        <v>0</v>
      </c>
    </row>
    <row r="41186" spans="1:9" x14ac:dyDescent="0.25">
      <c r="A41186" s="4">
        <v>44613</v>
      </c>
      <c r="B41186" s="3">
        <v>0.48001157407407408</v>
      </c>
      <c r="C41186" s="2">
        <v>28.755443703961799</v>
      </c>
      <c r="D41186" s="1">
        <v>977.14228206840198</v>
      </c>
      <c r="E41186" s="1">
        <v>18.158195594451399</v>
      </c>
      <c r="F41186" s="1">
        <v>202.4965</v>
      </c>
      <c r="G41186" s="1">
        <v>0</v>
      </c>
      <c r="H41186" s="1">
        <v>0</v>
      </c>
      <c r="I41186" s="1">
        <v>0</v>
      </c>
    </row>
    <row r="41187" spans="1:9" x14ac:dyDescent="0.25">
      <c r="A41187" s="4">
        <v>44613</v>
      </c>
      <c r="B41187" s="3">
        <v>0.48069444444444448</v>
      </c>
      <c r="C41187" s="2">
        <v>28.734828043925599</v>
      </c>
      <c r="D41187" s="1">
        <v>977.16264806709898</v>
      </c>
      <c r="E41187" s="1">
        <v>18.1759356192985</v>
      </c>
      <c r="F41187" s="1">
        <v>96.711150000000004</v>
      </c>
      <c r="G41187" s="1">
        <v>0</v>
      </c>
      <c r="H41187" s="1">
        <v>0</v>
      </c>
      <c r="I41187" s="1">
        <v>0</v>
      </c>
    </row>
    <row r="41188" spans="1:9" x14ac:dyDescent="0.25">
      <c r="A41188" s="4">
        <v>44613</v>
      </c>
      <c r="B41188" s="3">
        <v>0.48138888888888887</v>
      </c>
      <c r="C41188" s="2">
        <v>28.712626569258202</v>
      </c>
      <c r="D41188" s="1">
        <v>977.21194872564797</v>
      </c>
      <c r="E41188" s="1">
        <v>18.1993375138419</v>
      </c>
      <c r="F41188" s="1">
        <v>74.192949999999996</v>
      </c>
      <c r="G41188" s="1">
        <v>0</v>
      </c>
      <c r="H41188" s="1">
        <v>0</v>
      </c>
      <c r="I41188" s="1">
        <v>0</v>
      </c>
    </row>
    <row r="41189" spans="1:9" x14ac:dyDescent="0.25">
      <c r="A41189" s="4">
        <v>44613</v>
      </c>
      <c r="B41189" s="3">
        <v>0.48208333333333336</v>
      </c>
      <c r="C41189" s="2">
        <v>28.694865393535199</v>
      </c>
      <c r="D41189" s="1">
        <v>977.23847822728999</v>
      </c>
      <c r="E41189" s="1">
        <v>18.205761861132299</v>
      </c>
      <c r="F41189" s="1">
        <v>65.506649999999993</v>
      </c>
      <c r="G41189" s="1">
        <v>0</v>
      </c>
      <c r="H41189" s="1">
        <v>0</v>
      </c>
      <c r="I41189" s="1">
        <v>0</v>
      </c>
    </row>
    <row r="41190" spans="1:9" x14ac:dyDescent="0.25">
      <c r="A41190" s="4">
        <v>44613</v>
      </c>
      <c r="B41190" s="3">
        <v>0.48277777777777775</v>
      </c>
      <c r="C41190" s="2">
        <v>28.687887789762399</v>
      </c>
      <c r="D41190" s="1">
        <v>977.27998378698896</v>
      </c>
      <c r="E41190" s="1">
        <v>18.1949125538423</v>
      </c>
      <c r="F41190" s="1">
        <v>64.76885</v>
      </c>
      <c r="G41190" s="1">
        <v>0</v>
      </c>
      <c r="H41190" s="1">
        <v>0</v>
      </c>
      <c r="I41190" s="1">
        <v>0</v>
      </c>
    </row>
    <row r="41191" spans="1:9" x14ac:dyDescent="0.25">
      <c r="A41191" s="4">
        <v>44613</v>
      </c>
      <c r="B41191" s="3">
        <v>0.48348379629629629</v>
      </c>
      <c r="C41191" s="2">
        <v>28.657122906961501</v>
      </c>
      <c r="D41191" s="1">
        <v>977.31947989039304</v>
      </c>
      <c r="E41191" s="1">
        <v>18.224301454716901</v>
      </c>
      <c r="F41191" s="1">
        <v>66.299599999999998</v>
      </c>
      <c r="G41191" s="1">
        <v>0</v>
      </c>
      <c r="H41191" s="1">
        <v>0</v>
      </c>
      <c r="I41191" s="1">
        <v>0</v>
      </c>
    </row>
    <row r="41192" spans="1:9" x14ac:dyDescent="0.25">
      <c r="A41192" s="4">
        <v>44613</v>
      </c>
      <c r="B41192" s="3">
        <v>0.48417824074074073</v>
      </c>
      <c r="C41192" s="2">
        <v>28.6710781102054</v>
      </c>
      <c r="D41192" s="1">
        <v>977.337634792872</v>
      </c>
      <c r="E41192" s="1">
        <v>18.2012919031243</v>
      </c>
      <c r="F41192" s="1">
        <v>62.2607</v>
      </c>
      <c r="G41192" s="1">
        <v>0</v>
      </c>
      <c r="H41192" s="1">
        <v>0</v>
      </c>
      <c r="I41192" s="1">
        <v>0</v>
      </c>
    </row>
    <row r="41193" spans="1:9" x14ac:dyDescent="0.25">
      <c r="A41193" s="4">
        <v>44613</v>
      </c>
      <c r="B41193" s="3">
        <v>0.48487268518518517</v>
      </c>
      <c r="C41193" s="2">
        <v>28.722458650209401</v>
      </c>
      <c r="D41193" s="1">
        <v>977.34929493810296</v>
      </c>
      <c r="E41193" s="1">
        <v>18.1262152147597</v>
      </c>
      <c r="F41193" s="1">
        <v>58.40625</v>
      </c>
      <c r="G41193" s="1">
        <v>0</v>
      </c>
      <c r="H41193" s="1">
        <v>0</v>
      </c>
      <c r="I41193" s="1">
        <v>1</v>
      </c>
    </row>
    <row r="41194" spans="1:9" x14ac:dyDescent="0.25">
      <c r="A41194" s="4">
        <v>44613</v>
      </c>
      <c r="B41194" s="3">
        <v>0.48556712962962961</v>
      </c>
      <c r="C41194" s="2">
        <v>28.624455053429202</v>
      </c>
      <c r="D41194" s="1">
        <v>977.39961744116795</v>
      </c>
      <c r="E41194" s="1">
        <v>18.2090721197684</v>
      </c>
      <c r="F41194" s="1">
        <v>57.244399999999999</v>
      </c>
      <c r="G41194" s="1">
        <v>0</v>
      </c>
      <c r="H41194" s="1">
        <v>0</v>
      </c>
      <c r="I41194" s="1">
        <v>0</v>
      </c>
    </row>
    <row r="41195" spans="1:9" x14ac:dyDescent="0.25">
      <c r="A41195" s="4">
        <v>44613</v>
      </c>
      <c r="B41195" s="3">
        <v>0.48626157407407411</v>
      </c>
      <c r="C41195" s="2">
        <v>28.616843128125101</v>
      </c>
      <c r="D41195" s="1">
        <v>977.44885091300296</v>
      </c>
      <c r="E41195" s="1">
        <v>18.203842042713799</v>
      </c>
      <c r="F41195" s="1">
        <v>57.428849999999997</v>
      </c>
      <c r="G41195" s="1">
        <v>1</v>
      </c>
      <c r="H41195" s="1">
        <v>1</v>
      </c>
      <c r="I41195" s="1">
        <v>1</v>
      </c>
    </row>
    <row r="41196" spans="1:9" x14ac:dyDescent="0.25">
      <c r="A41196" s="4">
        <v>44613</v>
      </c>
      <c r="B41196" s="3">
        <v>0.4869560185185185</v>
      </c>
      <c r="C41196" s="2">
        <v>28.606059568398599</v>
      </c>
      <c r="D41196" s="1">
        <v>977.49141901546295</v>
      </c>
      <c r="E41196" s="1">
        <v>18.198761249855298</v>
      </c>
      <c r="F41196" s="1">
        <v>60.914400000000001</v>
      </c>
      <c r="G41196" s="1">
        <v>1</v>
      </c>
      <c r="H41196" s="1">
        <v>2</v>
      </c>
      <c r="I41196" s="1">
        <v>2</v>
      </c>
    </row>
    <row r="41197" spans="1:9" x14ac:dyDescent="0.25">
      <c r="A41197" s="4">
        <v>44613</v>
      </c>
      <c r="B41197" s="3">
        <v>0.48765046296296299</v>
      </c>
      <c r="C41197" s="2">
        <v>28.633335633778199</v>
      </c>
      <c r="D41197" s="1">
        <v>977.51977913967596</v>
      </c>
      <c r="E41197" s="1">
        <v>18.169538293768301</v>
      </c>
      <c r="F41197" s="1">
        <v>64.76885</v>
      </c>
      <c r="G41197" s="1">
        <v>0</v>
      </c>
      <c r="H41197" s="1">
        <v>0</v>
      </c>
      <c r="I41197" s="1">
        <v>0</v>
      </c>
    </row>
    <row r="41198" spans="1:9" x14ac:dyDescent="0.25">
      <c r="A41198" s="4">
        <v>44613</v>
      </c>
      <c r="B41198" s="3">
        <v>0.48834490740740738</v>
      </c>
      <c r="C41198" s="2">
        <v>28.612085675142598</v>
      </c>
      <c r="D41198" s="1">
        <v>977.53564699865103</v>
      </c>
      <c r="E41198" s="1">
        <v>18.187302326325899</v>
      </c>
      <c r="F41198" s="1">
        <v>69.785150000000002</v>
      </c>
      <c r="G41198" s="1">
        <v>0</v>
      </c>
      <c r="H41198" s="1">
        <v>0</v>
      </c>
      <c r="I41198" s="1">
        <v>0</v>
      </c>
    </row>
    <row r="41199" spans="1:9" x14ac:dyDescent="0.25">
      <c r="A41199" s="4">
        <v>44613</v>
      </c>
      <c r="B41199" s="3">
        <v>0.48905092592592592</v>
      </c>
      <c r="C41199" s="2">
        <v>28.607962549431299</v>
      </c>
      <c r="D41199" s="1">
        <v>977.54145861543498</v>
      </c>
      <c r="E41199" s="1">
        <v>18.193084040217599</v>
      </c>
      <c r="F41199" s="1">
        <v>69.9696</v>
      </c>
      <c r="G41199" s="1">
        <v>0</v>
      </c>
      <c r="H41199" s="1">
        <v>0</v>
      </c>
      <c r="I41199" s="1">
        <v>0</v>
      </c>
    </row>
    <row r="41200" spans="1:9" x14ac:dyDescent="0.25">
      <c r="A41200" s="4">
        <v>44613</v>
      </c>
      <c r="B41200" s="3">
        <v>0.48973379629629626</v>
      </c>
      <c r="C41200" s="2">
        <v>28.626040871283301</v>
      </c>
      <c r="D41200" s="1">
        <v>977.60264101586802</v>
      </c>
      <c r="E41200" s="1">
        <v>18.186645762692201</v>
      </c>
      <c r="F41200" s="1">
        <v>74.746300000000005</v>
      </c>
      <c r="G41200" s="1">
        <v>0</v>
      </c>
      <c r="H41200" s="1">
        <v>0</v>
      </c>
      <c r="I41200" s="1">
        <v>1</v>
      </c>
    </row>
    <row r="41201" spans="1:9" x14ac:dyDescent="0.25">
      <c r="A41201" s="4">
        <v>44613</v>
      </c>
      <c r="B41201" s="3">
        <v>0.49041666666666667</v>
      </c>
      <c r="C41201" s="2">
        <v>28.599081971628799</v>
      </c>
      <c r="D41201" s="1">
        <v>977.63231966214505</v>
      </c>
      <c r="E41201" s="1">
        <v>18.193501688963401</v>
      </c>
      <c r="F41201" s="1">
        <v>139.16524999999999</v>
      </c>
      <c r="G41201" s="1">
        <v>0</v>
      </c>
      <c r="H41201" s="1">
        <v>0</v>
      </c>
      <c r="I41201" s="1">
        <v>0</v>
      </c>
    </row>
    <row r="41202" spans="1:9" x14ac:dyDescent="0.25">
      <c r="A41202" s="4">
        <v>44613</v>
      </c>
      <c r="B41202" s="3">
        <v>0.49111111111111111</v>
      </c>
      <c r="C41202" s="2">
        <v>28.613671492775001</v>
      </c>
      <c r="D41202" s="1">
        <v>977.66367538098802</v>
      </c>
      <c r="E41202" s="1">
        <v>18.181639896695</v>
      </c>
      <c r="F41202" s="1">
        <v>79.762600000000006</v>
      </c>
      <c r="G41202" s="1">
        <v>1</v>
      </c>
      <c r="H41202" s="1">
        <v>1</v>
      </c>
      <c r="I41202" s="1">
        <v>1</v>
      </c>
    </row>
    <row r="41203" spans="1:9" x14ac:dyDescent="0.25">
      <c r="A41203" s="4">
        <v>44613</v>
      </c>
      <c r="B41203" s="3">
        <v>0.49180555555555555</v>
      </c>
      <c r="C41203" s="2">
        <v>28.662197526068301</v>
      </c>
      <c r="D41203" s="1">
        <v>977.72501256258795</v>
      </c>
      <c r="E41203" s="1">
        <v>18.123471092703799</v>
      </c>
      <c r="F41203" s="1">
        <v>80.555549999999997</v>
      </c>
      <c r="G41203" s="1">
        <v>0</v>
      </c>
      <c r="H41203" s="1">
        <v>0</v>
      </c>
      <c r="I41203" s="1">
        <v>0</v>
      </c>
    </row>
    <row r="41204" spans="1:9" x14ac:dyDescent="0.25">
      <c r="A41204" s="4">
        <v>44613</v>
      </c>
      <c r="B41204" s="3">
        <v>0.49251157407407403</v>
      </c>
      <c r="C41204" s="2">
        <v>28.605108077897601</v>
      </c>
      <c r="D41204" s="1">
        <v>977.77421201484003</v>
      </c>
      <c r="E41204" s="1">
        <v>18.182042862674301</v>
      </c>
      <c r="F41204" s="1">
        <v>79.578149999999994</v>
      </c>
      <c r="G41204" s="1">
        <v>1</v>
      </c>
      <c r="H41204" s="1">
        <v>1</v>
      </c>
      <c r="I41204" s="1">
        <v>1</v>
      </c>
    </row>
    <row r="41205" spans="1:9" x14ac:dyDescent="0.25">
      <c r="A41205" s="4">
        <v>44613</v>
      </c>
      <c r="B41205" s="3">
        <v>0.49320601851851853</v>
      </c>
      <c r="C41205" s="2">
        <v>28.628578179908999</v>
      </c>
      <c r="D41205" s="1">
        <v>977.83155982293601</v>
      </c>
      <c r="E41205" s="1">
        <v>18.169762322383999</v>
      </c>
      <c r="F41205" s="1">
        <v>80.924449999999993</v>
      </c>
      <c r="G41205" s="1">
        <v>1</v>
      </c>
      <c r="H41205" s="1">
        <v>1</v>
      </c>
      <c r="I41205" s="1">
        <v>1</v>
      </c>
    </row>
    <row r="41206" spans="1:9" x14ac:dyDescent="0.25">
      <c r="A41206" s="4">
        <v>44613</v>
      </c>
      <c r="B41206" s="3">
        <v>0.49390046296296292</v>
      </c>
      <c r="C41206" s="2">
        <v>28.627943852745702</v>
      </c>
      <c r="D41206" s="1">
        <v>977.86894467228103</v>
      </c>
      <c r="E41206" s="1">
        <v>18.164204163072501</v>
      </c>
      <c r="F41206" s="1">
        <v>100.25185</v>
      </c>
      <c r="G41206" s="1">
        <v>0</v>
      </c>
      <c r="H41206" s="1">
        <v>0</v>
      </c>
      <c r="I41206" s="1">
        <v>0</v>
      </c>
    </row>
    <row r="41207" spans="1:9" x14ac:dyDescent="0.25">
      <c r="A41207" s="4">
        <v>44613</v>
      </c>
      <c r="B41207" s="3">
        <v>0.49459490740740741</v>
      </c>
      <c r="C41207" s="2">
        <v>28.662197526068301</v>
      </c>
      <c r="D41207" s="1">
        <v>977.93256599992901</v>
      </c>
      <c r="E41207" s="1">
        <v>18.1178825638837</v>
      </c>
      <c r="F41207" s="1">
        <v>73.270700000000005</v>
      </c>
      <c r="G41207" s="1">
        <v>0</v>
      </c>
      <c r="H41207" s="1">
        <v>0</v>
      </c>
      <c r="I41207" s="1">
        <v>0</v>
      </c>
    </row>
    <row r="41208" spans="1:9" x14ac:dyDescent="0.25">
      <c r="A41208" s="4">
        <v>44613</v>
      </c>
      <c r="B41208" s="3">
        <v>0.4952893518518518</v>
      </c>
      <c r="C41208" s="2">
        <v>28.625406544138201</v>
      </c>
      <c r="D41208" s="1">
        <v>978.01848365350895</v>
      </c>
      <c r="E41208" s="1">
        <v>18.158735665947901</v>
      </c>
      <c r="F41208" s="1">
        <v>64.953299999999999</v>
      </c>
      <c r="G41208" s="1">
        <v>0</v>
      </c>
      <c r="H41208" s="1">
        <v>0</v>
      </c>
      <c r="I41208" s="1">
        <v>0</v>
      </c>
    </row>
    <row r="41209" spans="1:9" x14ac:dyDescent="0.25">
      <c r="A41209" s="4">
        <v>44613</v>
      </c>
      <c r="B41209" s="3">
        <v>0.4959837962962963</v>
      </c>
      <c r="C41209" s="2">
        <v>28.665369163157798</v>
      </c>
      <c r="D41209" s="1">
        <v>978.05085855017705</v>
      </c>
      <c r="E41209" s="1">
        <v>18.112144237346399</v>
      </c>
      <c r="F41209" s="1">
        <v>71.924400000000006</v>
      </c>
      <c r="G41209" s="1">
        <v>0</v>
      </c>
      <c r="H41209" s="1">
        <v>0</v>
      </c>
      <c r="I41209" s="1">
        <v>0</v>
      </c>
    </row>
    <row r="41210" spans="1:9" x14ac:dyDescent="0.25">
      <c r="A41210" s="4">
        <v>44613</v>
      </c>
      <c r="B41210" s="3">
        <v>0.4966782407407408</v>
      </c>
      <c r="C41210" s="2">
        <v>28.691376591579999</v>
      </c>
      <c r="D41210" s="1">
        <v>978.08075859110897</v>
      </c>
      <c r="E41210" s="1">
        <v>18.094149062427402</v>
      </c>
      <c r="F41210" s="1">
        <v>71.684799999999996</v>
      </c>
      <c r="G41210" s="1">
        <v>1</v>
      </c>
      <c r="H41210" s="1">
        <v>2</v>
      </c>
      <c r="I41210" s="1">
        <v>1</v>
      </c>
    </row>
    <row r="41211" spans="1:9" x14ac:dyDescent="0.25">
      <c r="A41211" s="4">
        <v>44613</v>
      </c>
      <c r="B41211" s="3">
        <v>0.49737268518518518</v>
      </c>
      <c r="C41211" s="2">
        <v>28.6974027041345</v>
      </c>
      <c r="D41211" s="1">
        <v>978.14767198131801</v>
      </c>
      <c r="E41211" s="1">
        <v>18.088275153284201</v>
      </c>
      <c r="F41211" s="1">
        <v>76.277050000000003</v>
      </c>
      <c r="G41211" s="1">
        <v>1</v>
      </c>
      <c r="H41211" s="1">
        <v>1</v>
      </c>
      <c r="I41211" s="1">
        <v>1</v>
      </c>
    </row>
    <row r="41212" spans="1:9" x14ac:dyDescent="0.25">
      <c r="A41212" s="4">
        <v>44613</v>
      </c>
      <c r="B41212" s="3">
        <v>0.49806712962962968</v>
      </c>
      <c r="C41212" s="2">
        <v>28.724995961599902</v>
      </c>
      <c r="D41212" s="1">
        <v>978.16956965516204</v>
      </c>
      <c r="E41212" s="1">
        <v>18.0646125845843</v>
      </c>
      <c r="F41212" s="1">
        <v>116.40745</v>
      </c>
      <c r="G41212" s="1">
        <v>0</v>
      </c>
      <c r="H41212" s="1">
        <v>0</v>
      </c>
      <c r="I41212" s="1">
        <v>0</v>
      </c>
    </row>
    <row r="41213" spans="1:9" x14ac:dyDescent="0.25">
      <c r="A41213" s="4">
        <v>44613</v>
      </c>
      <c r="B41213" s="3">
        <v>0.49876157407407407</v>
      </c>
      <c r="C41213" s="2">
        <v>28.724361633745499</v>
      </c>
      <c r="D41213" s="1">
        <v>978.23312539553103</v>
      </c>
      <c r="E41213" s="1">
        <v>18.059053225752798</v>
      </c>
      <c r="F41213" s="1">
        <v>93.649649999999994</v>
      </c>
      <c r="G41213" s="1">
        <v>0</v>
      </c>
      <c r="H41213" s="1">
        <v>0</v>
      </c>
      <c r="I41213" s="1">
        <v>0</v>
      </c>
    </row>
    <row r="41214" spans="1:9" x14ac:dyDescent="0.25">
      <c r="A41214" s="4">
        <v>44613</v>
      </c>
      <c r="B41214" s="3">
        <v>0.49945601851851856</v>
      </c>
      <c r="C41214" s="2">
        <v>28.741488487411999</v>
      </c>
      <c r="D41214" s="1">
        <v>978.28413222968504</v>
      </c>
      <c r="E41214" s="1">
        <v>18.052652365089699</v>
      </c>
      <c r="F41214" s="1">
        <v>95.60445</v>
      </c>
      <c r="G41214" s="1">
        <v>0</v>
      </c>
      <c r="H41214" s="1">
        <v>0</v>
      </c>
      <c r="I41214" s="1">
        <v>0</v>
      </c>
    </row>
    <row r="41215" spans="1:9" x14ac:dyDescent="0.25">
      <c r="A41215" s="4">
        <v>44613</v>
      </c>
      <c r="B41215" s="3">
        <v>0.50015046296296295</v>
      </c>
      <c r="C41215" s="2">
        <v>28.7481489313999</v>
      </c>
      <c r="D41215" s="1">
        <v>978.32412620439197</v>
      </c>
      <c r="E41215" s="1">
        <v>18.041157339061598</v>
      </c>
      <c r="F41215" s="1">
        <v>61.228149999999999</v>
      </c>
      <c r="G41215" s="1">
        <v>1</v>
      </c>
      <c r="H41215" s="1">
        <v>1</v>
      </c>
      <c r="I41215" s="1">
        <v>1</v>
      </c>
    </row>
    <row r="41216" spans="1:9" x14ac:dyDescent="0.25">
      <c r="A41216" s="4">
        <v>44613</v>
      </c>
      <c r="B41216" s="3">
        <v>0.50083333333333335</v>
      </c>
      <c r="C41216" s="2">
        <v>28.7230929780502</v>
      </c>
      <c r="D41216" s="1">
        <v>978.37244714653605</v>
      </c>
      <c r="E41216" s="1">
        <v>18.059113313287899</v>
      </c>
      <c r="F41216" s="1">
        <v>48.3185</v>
      </c>
      <c r="G41216" s="1">
        <v>0</v>
      </c>
      <c r="H41216" s="1">
        <v>0</v>
      </c>
      <c r="I41216" s="1">
        <v>0</v>
      </c>
    </row>
    <row r="41217" spans="1:9" x14ac:dyDescent="0.25">
      <c r="A41217" s="4">
        <v>44613</v>
      </c>
      <c r="B41217" s="3">
        <v>0.50152777777777779</v>
      </c>
      <c r="C41217" s="2">
        <v>28.713895224803402</v>
      </c>
      <c r="D41217" s="1">
        <v>978.42794028993103</v>
      </c>
      <c r="E41217" s="1">
        <v>18.076316694999701</v>
      </c>
      <c r="F41217" s="1">
        <v>46.418849999999999</v>
      </c>
      <c r="G41217" s="1">
        <v>1</v>
      </c>
      <c r="H41217" s="1">
        <v>0</v>
      </c>
      <c r="I41217" s="1">
        <v>0</v>
      </c>
    </row>
    <row r="41218" spans="1:9" x14ac:dyDescent="0.25">
      <c r="A41218" s="4">
        <v>44613</v>
      </c>
      <c r="B41218" s="3">
        <v>0.50222222222222224</v>
      </c>
      <c r="C41218" s="2">
        <v>28.7817683229907</v>
      </c>
      <c r="D41218" s="1">
        <v>978.465285878028</v>
      </c>
      <c r="E41218" s="1">
        <v>18.0116123939343</v>
      </c>
      <c r="F41218" s="1">
        <v>45.07255</v>
      </c>
      <c r="G41218" s="1">
        <v>1</v>
      </c>
      <c r="H41218" s="1">
        <v>1</v>
      </c>
      <c r="I41218" s="1">
        <v>1</v>
      </c>
    </row>
    <row r="41219" spans="1:9" x14ac:dyDescent="0.25">
      <c r="A41219" s="4">
        <v>44613</v>
      </c>
      <c r="B41219" s="3">
        <v>0.50292824074074072</v>
      </c>
      <c r="C41219" s="2">
        <v>28.7443429633454</v>
      </c>
      <c r="D41219" s="1">
        <v>978.48219119035002</v>
      </c>
      <c r="E41219" s="1">
        <v>18.0301584076248</v>
      </c>
      <c r="F41219" s="1">
        <v>46.234400000000001</v>
      </c>
      <c r="G41219" s="1">
        <v>0</v>
      </c>
      <c r="H41219" s="1">
        <v>0</v>
      </c>
      <c r="I41219" s="1">
        <v>0</v>
      </c>
    </row>
    <row r="41220" spans="1:9" x14ac:dyDescent="0.25">
      <c r="A41220" s="4">
        <v>44613</v>
      </c>
      <c r="B41220" s="3">
        <v>0.50362268518518516</v>
      </c>
      <c r="C41220" s="2">
        <v>28.7452944553437</v>
      </c>
      <c r="D41220" s="1">
        <v>978.48366850510797</v>
      </c>
      <c r="E41220" s="1">
        <v>18.030113274797198</v>
      </c>
      <c r="F41220" s="1">
        <v>46.603299999999997</v>
      </c>
      <c r="G41220" s="1">
        <v>0</v>
      </c>
      <c r="H41220" s="1">
        <v>0</v>
      </c>
      <c r="I41220" s="1">
        <v>1</v>
      </c>
    </row>
    <row r="41221" spans="1:9" x14ac:dyDescent="0.25">
      <c r="A41221" s="4">
        <v>44613</v>
      </c>
      <c r="B41221" s="3">
        <v>0.5043171296296296</v>
      </c>
      <c r="C41221" s="2">
        <v>28.790014590803501</v>
      </c>
      <c r="D41221" s="1">
        <v>978.49378930625403</v>
      </c>
      <c r="E41221" s="1">
        <v>17.983269234104299</v>
      </c>
      <c r="F41221" s="1">
        <v>50.088850000000001</v>
      </c>
      <c r="G41221" s="1">
        <v>0</v>
      </c>
      <c r="H41221" s="1">
        <v>0</v>
      </c>
      <c r="I41221" s="1">
        <v>0</v>
      </c>
    </row>
    <row r="41222" spans="1:9" x14ac:dyDescent="0.25">
      <c r="A41222" s="4">
        <v>44613</v>
      </c>
      <c r="B41222" s="3">
        <v>0.50502314814814808</v>
      </c>
      <c r="C41222" s="2">
        <v>28.7792310099722</v>
      </c>
      <c r="D41222" s="1">
        <v>978.53810442621398</v>
      </c>
      <c r="E41222" s="1">
        <v>18.022913173224399</v>
      </c>
      <c r="F41222" s="1">
        <v>52.78145</v>
      </c>
      <c r="G41222" s="1">
        <v>0</v>
      </c>
      <c r="H41222" s="1">
        <v>0</v>
      </c>
      <c r="I41222" s="1">
        <v>0</v>
      </c>
    </row>
    <row r="41223" spans="1:9" x14ac:dyDescent="0.25">
      <c r="A41223" s="4">
        <v>44613</v>
      </c>
      <c r="B41223" s="3">
        <v>0.50570601851851849</v>
      </c>
      <c r="C41223" s="2">
        <v>28.7671787741277</v>
      </c>
      <c r="D41223" s="1">
        <v>978.53334714621303</v>
      </c>
      <c r="E41223" s="1">
        <v>18.051434966184299</v>
      </c>
      <c r="F41223" s="1">
        <v>57.244399999999999</v>
      </c>
      <c r="G41223" s="1">
        <v>1</v>
      </c>
      <c r="H41223" s="1">
        <v>0</v>
      </c>
      <c r="I41223" s="1">
        <v>0</v>
      </c>
    </row>
    <row r="41224" spans="1:9" x14ac:dyDescent="0.25">
      <c r="A41224" s="4">
        <v>44613</v>
      </c>
      <c r="B41224" s="3">
        <v>0.50640046296296293</v>
      </c>
      <c r="C41224" s="2">
        <v>28.7354623718551</v>
      </c>
      <c r="D41224" s="1">
        <v>978.57132120446295</v>
      </c>
      <c r="E41224" s="1">
        <v>18.041758778571999</v>
      </c>
      <c r="F41224" s="1">
        <v>56.267000000000003</v>
      </c>
      <c r="G41224" s="1">
        <v>1</v>
      </c>
      <c r="H41224" s="1">
        <v>1</v>
      </c>
      <c r="I41224" s="1">
        <v>1</v>
      </c>
    </row>
    <row r="41225" spans="1:9" x14ac:dyDescent="0.25">
      <c r="A41225" s="4">
        <v>44613</v>
      </c>
      <c r="B41225" s="3">
        <v>0.50709490740740748</v>
      </c>
      <c r="C41225" s="2">
        <v>28.7963578742594</v>
      </c>
      <c r="D41225" s="1">
        <v>978.64494598754402</v>
      </c>
      <c r="E41225" s="1">
        <v>18.0221002824082</v>
      </c>
      <c r="F41225" s="1">
        <v>57.428849999999997</v>
      </c>
      <c r="G41225" s="1">
        <v>0</v>
      </c>
      <c r="H41225" s="1">
        <v>0</v>
      </c>
      <c r="I41225" s="1">
        <v>0</v>
      </c>
    </row>
    <row r="41226" spans="1:9" x14ac:dyDescent="0.25">
      <c r="A41226" s="4">
        <v>44613</v>
      </c>
      <c r="B41226" s="3">
        <v>0.50778935185185181</v>
      </c>
      <c r="C41226" s="2">
        <v>28.732607896208101</v>
      </c>
      <c r="D41226" s="1">
        <v>978.67852872936999</v>
      </c>
      <c r="E41226" s="1">
        <v>18.0586626415217</v>
      </c>
      <c r="F41226" s="1">
        <v>55.2896</v>
      </c>
      <c r="G41226" s="1">
        <v>0</v>
      </c>
      <c r="H41226" s="1">
        <v>0</v>
      </c>
      <c r="I41226" s="1">
        <v>0</v>
      </c>
    </row>
    <row r="41227" spans="1:9" x14ac:dyDescent="0.25">
      <c r="A41227" s="4">
        <v>44613</v>
      </c>
      <c r="B41227" s="3">
        <v>0.50848379629629636</v>
      </c>
      <c r="C41227" s="2">
        <v>28.728167600940399</v>
      </c>
      <c r="D41227" s="1">
        <v>978.71873096287095</v>
      </c>
      <c r="E41227" s="1">
        <v>18.075641259545201</v>
      </c>
      <c r="F41227" s="1">
        <v>57.244399999999999</v>
      </c>
      <c r="G41227" s="1">
        <v>0</v>
      </c>
      <c r="H41227" s="1">
        <v>0</v>
      </c>
      <c r="I41227" s="1">
        <v>0</v>
      </c>
    </row>
    <row r="41228" spans="1:9" x14ac:dyDescent="0.25">
      <c r="A41228" s="4">
        <v>44613</v>
      </c>
      <c r="B41228" s="3">
        <v>0.50920138888888888</v>
      </c>
      <c r="C41228" s="2">
        <v>28.754492211854402</v>
      </c>
      <c r="D41228" s="1">
        <v>978.75961433946895</v>
      </c>
      <c r="E41228" s="1">
        <v>18.057625962879499</v>
      </c>
      <c r="F41228" s="1">
        <v>55.2896</v>
      </c>
      <c r="G41228" s="1">
        <v>0</v>
      </c>
      <c r="H41228" s="1">
        <v>0</v>
      </c>
      <c r="I41228" s="1">
        <v>0</v>
      </c>
    </row>
    <row r="41229" spans="1:9" x14ac:dyDescent="0.25">
      <c r="A41229" s="4">
        <v>44613</v>
      </c>
      <c r="B41229" s="3">
        <v>0.50987268518518525</v>
      </c>
      <c r="C41229" s="2">
        <v>28.7332422241217</v>
      </c>
      <c r="D41229" s="1">
        <v>978.82255305422802</v>
      </c>
      <c r="E41229" s="1">
        <v>18.103348388569401</v>
      </c>
      <c r="F41229" s="1">
        <v>55.2896</v>
      </c>
      <c r="G41229" s="1">
        <v>0</v>
      </c>
      <c r="H41229" s="1">
        <v>0</v>
      </c>
      <c r="I41229" s="1">
        <v>0</v>
      </c>
    </row>
    <row r="41230" spans="1:9" x14ac:dyDescent="0.25">
      <c r="A41230" s="4">
        <v>44613</v>
      </c>
      <c r="B41230" s="3">
        <v>0.51055555555555554</v>
      </c>
      <c r="C41230" s="2">
        <v>28.7123094053748</v>
      </c>
      <c r="D41230" s="1">
        <v>978.81446105861005</v>
      </c>
      <c r="E41230" s="1">
        <v>18.109926907502299</v>
      </c>
      <c r="F41230" s="1">
        <v>53.943300000000001</v>
      </c>
      <c r="G41230" s="1">
        <v>2</v>
      </c>
      <c r="H41230" s="1">
        <v>2</v>
      </c>
      <c r="I41230" s="1">
        <v>1</v>
      </c>
    </row>
    <row r="41231" spans="1:9" x14ac:dyDescent="0.25">
      <c r="A41231" s="4">
        <v>44613</v>
      </c>
      <c r="B41231" s="3">
        <v>0.51124999999999998</v>
      </c>
      <c r="C41231" s="2">
        <v>28.7202385028023</v>
      </c>
      <c r="D41231" s="1">
        <v>978.83898712805001</v>
      </c>
      <c r="E41231" s="1">
        <v>18.126320033409399</v>
      </c>
      <c r="F41231" s="1">
        <v>52.78145</v>
      </c>
      <c r="G41231" s="1">
        <v>0</v>
      </c>
      <c r="H41231" s="1">
        <v>0</v>
      </c>
      <c r="I41231" s="1">
        <v>0</v>
      </c>
    </row>
    <row r="41232" spans="1:9" x14ac:dyDescent="0.25">
      <c r="A41232" s="4">
        <v>44613</v>
      </c>
      <c r="B41232" s="3">
        <v>0.51195601851851846</v>
      </c>
      <c r="C41232" s="2">
        <v>28.665369163157798</v>
      </c>
      <c r="D41232" s="1">
        <v>978.86888009986603</v>
      </c>
      <c r="E41232" s="1">
        <v>18.201560392720701</v>
      </c>
      <c r="F41232" s="1">
        <v>57.244399999999999</v>
      </c>
      <c r="G41232" s="1">
        <v>0</v>
      </c>
      <c r="H41232" s="1">
        <v>0</v>
      </c>
      <c r="I41232" s="1">
        <v>0</v>
      </c>
    </row>
    <row r="41233" spans="1:9" x14ac:dyDescent="0.25">
      <c r="A41233" s="4">
        <v>44613</v>
      </c>
      <c r="B41233" s="3">
        <v>0.51265046296296302</v>
      </c>
      <c r="C41233" s="2">
        <v>28.6057424048971</v>
      </c>
      <c r="D41233" s="1">
        <v>978.88787692566802</v>
      </c>
      <c r="E41233" s="1">
        <v>18.310528405366199</v>
      </c>
      <c r="F41233" s="1">
        <v>46.179250000000003</v>
      </c>
      <c r="G41233" s="1">
        <v>1</v>
      </c>
      <c r="H41233" s="1">
        <v>1</v>
      </c>
      <c r="I41233" s="1">
        <v>0</v>
      </c>
    </row>
    <row r="41234" spans="1:9" x14ac:dyDescent="0.25">
      <c r="A41234" s="4">
        <v>44613</v>
      </c>
      <c r="B41234" s="3">
        <v>0.51334490740740735</v>
      </c>
      <c r="C41234" s="2">
        <v>28.664100508308302</v>
      </c>
      <c r="D41234" s="1">
        <v>978.94539831525196</v>
      </c>
      <c r="E41234" s="1">
        <v>18.2630921471956</v>
      </c>
      <c r="F41234" s="1">
        <v>46.603299999999997</v>
      </c>
      <c r="G41234" s="1">
        <v>0</v>
      </c>
      <c r="H41234" s="1">
        <v>0</v>
      </c>
      <c r="I41234" s="1">
        <v>0</v>
      </c>
    </row>
    <row r="41235" spans="1:9" x14ac:dyDescent="0.25">
      <c r="A41235" s="4">
        <v>44613</v>
      </c>
      <c r="B41235" s="3">
        <v>0.5140393518518519</v>
      </c>
      <c r="C41235" s="2">
        <v>28.663783344598802</v>
      </c>
      <c r="D41235" s="1">
        <v>978.99723160254405</v>
      </c>
      <c r="E41235" s="1">
        <v>18.279871933691901</v>
      </c>
      <c r="F41235" s="1">
        <v>40.056249999999999</v>
      </c>
      <c r="G41235" s="1">
        <v>1</v>
      </c>
      <c r="H41235" s="1">
        <v>1</v>
      </c>
      <c r="I41235" s="1">
        <v>1</v>
      </c>
    </row>
    <row r="41236" spans="1:9" x14ac:dyDescent="0.25">
      <c r="A41236" s="4">
        <v>44613</v>
      </c>
      <c r="B41236" s="3">
        <v>0.51473379629629623</v>
      </c>
      <c r="C41236" s="2">
        <v>28.647607996920801</v>
      </c>
      <c r="D41236" s="1">
        <v>979.03837985660698</v>
      </c>
      <c r="E41236" s="1">
        <v>18.302982035100001</v>
      </c>
      <c r="F41236" s="1">
        <v>39.8718</v>
      </c>
      <c r="G41236" s="1">
        <v>0</v>
      </c>
      <c r="H41236" s="1">
        <v>0</v>
      </c>
      <c r="I41236" s="1">
        <v>0</v>
      </c>
    </row>
    <row r="41237" spans="1:9" x14ac:dyDescent="0.25">
      <c r="A41237" s="4">
        <v>44613</v>
      </c>
      <c r="B41237" s="3">
        <v>0.51542824074074078</v>
      </c>
      <c r="C41237" s="2">
        <v>28.613037165718598</v>
      </c>
      <c r="D41237" s="1">
        <v>979.07884777513198</v>
      </c>
      <c r="E41237" s="1">
        <v>18.326950029827401</v>
      </c>
      <c r="F41237" s="1">
        <v>38.709949999999999</v>
      </c>
      <c r="G41237" s="1">
        <v>0</v>
      </c>
      <c r="H41237" s="1">
        <v>0</v>
      </c>
      <c r="I41237" s="1">
        <v>0</v>
      </c>
    </row>
    <row r="41238" spans="1:9" x14ac:dyDescent="0.25">
      <c r="A41238" s="4">
        <v>44613</v>
      </c>
      <c r="B41238" s="3">
        <v>0.51612268518518511</v>
      </c>
      <c r="C41238" s="2">
        <v>28.6799586952338</v>
      </c>
      <c r="D41238" s="1">
        <v>979.11655098520396</v>
      </c>
      <c r="E41238" s="1">
        <v>18.284702504701698</v>
      </c>
      <c r="F41238" s="1">
        <v>36.201799999999999</v>
      </c>
      <c r="G41238" s="1">
        <v>0</v>
      </c>
      <c r="H41238" s="1">
        <v>0</v>
      </c>
      <c r="I41238" s="1">
        <v>0</v>
      </c>
    </row>
    <row r="41239" spans="1:9" x14ac:dyDescent="0.25">
      <c r="A41239" s="4">
        <v>44613</v>
      </c>
      <c r="B41239" s="3">
        <v>0.51681712962962967</v>
      </c>
      <c r="C41239" s="2">
        <v>28.657440070647201</v>
      </c>
      <c r="D41239" s="1">
        <v>979.14958616379602</v>
      </c>
      <c r="E41239" s="1">
        <v>18.291345534709201</v>
      </c>
      <c r="F41239" s="1">
        <v>33.5092</v>
      </c>
      <c r="G41239" s="1">
        <v>0</v>
      </c>
      <c r="H41239" s="1">
        <v>0</v>
      </c>
      <c r="I41239" s="1">
        <v>1</v>
      </c>
    </row>
    <row r="41240" spans="1:9" x14ac:dyDescent="0.25">
      <c r="A41240" s="4">
        <v>44613</v>
      </c>
      <c r="B41240" s="3">
        <v>0.517511574074074</v>
      </c>
      <c r="C41240" s="2">
        <v>28.614305819835899</v>
      </c>
      <c r="D41240" s="1">
        <v>979.16279035076002</v>
      </c>
      <c r="E41240" s="1">
        <v>18.326890740657301</v>
      </c>
      <c r="F41240" s="1">
        <v>31.185500000000001</v>
      </c>
      <c r="G41240" s="1">
        <v>0</v>
      </c>
      <c r="H41240" s="1">
        <v>0</v>
      </c>
      <c r="I41240" s="1">
        <v>0</v>
      </c>
    </row>
    <row r="41241" spans="1:9" x14ac:dyDescent="0.25">
      <c r="A41241" s="4">
        <v>44613</v>
      </c>
      <c r="B41241" s="3">
        <v>0.51820601851851855</v>
      </c>
      <c r="C41241" s="2">
        <v>28.6431677059187</v>
      </c>
      <c r="D41241" s="1">
        <v>979.21112852647002</v>
      </c>
      <c r="E41241" s="1">
        <v>18.297601821136901</v>
      </c>
      <c r="F41241" s="1">
        <v>30.208100000000002</v>
      </c>
      <c r="G41241" s="1">
        <v>2</v>
      </c>
      <c r="H41241" s="1">
        <v>2</v>
      </c>
      <c r="I41241" s="1">
        <v>2</v>
      </c>
    </row>
    <row r="41242" spans="1:9" x14ac:dyDescent="0.25">
      <c r="A41242" s="4">
        <v>44613</v>
      </c>
      <c r="B41242" s="3">
        <v>0.51888888888888884</v>
      </c>
      <c r="C41242" s="2">
        <v>28.594641683061798</v>
      </c>
      <c r="D41242" s="1">
        <v>979.21769067817002</v>
      </c>
      <c r="E41242" s="1">
        <v>18.344571680747801</v>
      </c>
      <c r="F41242" s="1">
        <v>31.369949999999999</v>
      </c>
      <c r="G41242" s="1">
        <v>0</v>
      </c>
      <c r="H41242" s="1">
        <v>0</v>
      </c>
      <c r="I41242" s="1">
        <v>0</v>
      </c>
    </row>
    <row r="41243" spans="1:9" x14ac:dyDescent="0.25">
      <c r="A41243" s="4">
        <v>44613</v>
      </c>
      <c r="B41243" s="3">
        <v>0.5195833333333334</v>
      </c>
      <c r="C41243" s="2">
        <v>28.621600581363399</v>
      </c>
      <c r="D41243" s="1">
        <v>979.24912204019904</v>
      </c>
      <c r="E41243" s="1">
        <v>18.309786697100201</v>
      </c>
      <c r="F41243" s="1">
        <v>32.531799999999997</v>
      </c>
      <c r="G41243" s="1">
        <v>0</v>
      </c>
      <c r="H41243" s="1">
        <v>0</v>
      </c>
      <c r="I41243" s="1">
        <v>0</v>
      </c>
    </row>
    <row r="41244" spans="1:9" x14ac:dyDescent="0.25">
      <c r="A41244" s="4">
        <v>44613</v>
      </c>
      <c r="B41244" s="3">
        <v>0.52027777777777773</v>
      </c>
      <c r="C41244" s="2">
        <v>28.698988523295998</v>
      </c>
      <c r="D41244" s="1">
        <v>979.31706098603604</v>
      </c>
      <c r="E41244" s="1">
        <v>18.244689672049699</v>
      </c>
      <c r="F41244" s="1">
        <v>32.716250000000002</v>
      </c>
      <c r="G41244" s="1">
        <v>0</v>
      </c>
      <c r="H41244" s="1">
        <v>0</v>
      </c>
      <c r="I41244" s="1">
        <v>0</v>
      </c>
    </row>
    <row r="41245" spans="1:9" x14ac:dyDescent="0.25">
      <c r="A41245" s="4">
        <v>44613</v>
      </c>
      <c r="B41245" s="3">
        <v>0.52098379629629632</v>
      </c>
      <c r="C41245" s="2">
        <v>28.6409475605011</v>
      </c>
      <c r="D41245" s="1">
        <v>979.38907026539903</v>
      </c>
      <c r="E41245" s="1">
        <v>18.303293714927602</v>
      </c>
      <c r="F41245" s="1">
        <v>33.878100000000003</v>
      </c>
      <c r="G41245" s="1">
        <v>0</v>
      </c>
      <c r="H41245" s="1">
        <v>0</v>
      </c>
      <c r="I41245" s="1">
        <v>0</v>
      </c>
    </row>
    <row r="41246" spans="1:9" x14ac:dyDescent="0.25">
      <c r="A41246" s="4">
        <v>44613</v>
      </c>
      <c r="B41246" s="3">
        <v>0.52167824074074076</v>
      </c>
      <c r="C41246" s="2">
        <v>28.588298414066902</v>
      </c>
      <c r="D41246" s="1">
        <v>979.36130549916197</v>
      </c>
      <c r="E41246" s="1">
        <v>18.356042316475499</v>
      </c>
      <c r="F41246" s="1">
        <v>38.341050000000003</v>
      </c>
      <c r="G41246" s="1">
        <v>0</v>
      </c>
      <c r="H41246" s="1">
        <v>0</v>
      </c>
      <c r="I41246" s="1">
        <v>0</v>
      </c>
    </row>
    <row r="41247" spans="1:9" x14ac:dyDescent="0.25">
      <c r="A41247" s="4">
        <v>44613</v>
      </c>
      <c r="B41247" s="3">
        <v>0.5223726851851852</v>
      </c>
      <c r="C41247" s="2">
        <v>28.584175289464099</v>
      </c>
      <c r="D41247" s="1">
        <v>979.38803293202295</v>
      </c>
      <c r="E41247" s="1">
        <v>18.350647519988399</v>
      </c>
      <c r="F41247" s="1">
        <v>41.033650000000002</v>
      </c>
      <c r="G41247" s="1">
        <v>0</v>
      </c>
      <c r="H41247" s="1">
        <v>0</v>
      </c>
      <c r="I41247" s="1">
        <v>0</v>
      </c>
    </row>
    <row r="41248" spans="1:9" x14ac:dyDescent="0.25">
      <c r="A41248" s="4">
        <v>44613</v>
      </c>
      <c r="B41248" s="3">
        <v>0.52306712962962965</v>
      </c>
      <c r="C41248" s="2">
        <v>28.5756118774414</v>
      </c>
      <c r="D41248" s="1">
        <v>979.37821040650704</v>
      </c>
      <c r="E41248" s="1">
        <v>18.356634260252701</v>
      </c>
      <c r="F41248" s="1">
        <v>46.418849999999999</v>
      </c>
      <c r="G41248" s="1">
        <v>0</v>
      </c>
      <c r="H41248" s="1">
        <v>0</v>
      </c>
      <c r="I41248" s="1">
        <v>0</v>
      </c>
    </row>
    <row r="41249" spans="1:9" x14ac:dyDescent="0.25">
      <c r="A41249" s="4">
        <v>44613</v>
      </c>
      <c r="B41249" s="3">
        <v>0.52376157407407409</v>
      </c>
      <c r="C41249" s="2">
        <v>28.584175289464099</v>
      </c>
      <c r="D41249" s="1">
        <v>979.39500893229695</v>
      </c>
      <c r="E41249" s="1">
        <v>18.356234705065798</v>
      </c>
      <c r="F41249" s="1">
        <v>49.719949999999997</v>
      </c>
      <c r="G41249" s="1">
        <v>0</v>
      </c>
      <c r="H41249" s="1">
        <v>0</v>
      </c>
      <c r="I41249" s="1">
        <v>0</v>
      </c>
    </row>
    <row r="41250" spans="1:9" x14ac:dyDescent="0.25">
      <c r="A41250" s="4">
        <v>44613</v>
      </c>
      <c r="B41250" s="3">
        <v>0.52445601851851853</v>
      </c>
      <c r="C41250" s="2">
        <v>28.549287319746501</v>
      </c>
      <c r="D41250" s="1">
        <v>979.42797629115501</v>
      </c>
      <c r="E41250" s="1">
        <v>18.374622539094599</v>
      </c>
      <c r="F41250" s="1">
        <v>49.535499999999999</v>
      </c>
      <c r="G41250" s="1">
        <v>0</v>
      </c>
      <c r="H41250" s="1">
        <v>0</v>
      </c>
      <c r="I41250" s="1">
        <v>0</v>
      </c>
    </row>
    <row r="41251" spans="1:9" x14ac:dyDescent="0.25">
      <c r="A41251" s="4">
        <v>44613</v>
      </c>
      <c r="B41251" s="3">
        <v>0.52515046296296297</v>
      </c>
      <c r="C41251" s="2">
        <v>28.5346978092164</v>
      </c>
      <c r="D41251" s="1">
        <v>979.41750452519</v>
      </c>
      <c r="E41251" s="1">
        <v>18.392062069425201</v>
      </c>
      <c r="F41251" s="1">
        <v>59.568100000000001</v>
      </c>
      <c r="G41251" s="1">
        <v>0</v>
      </c>
      <c r="H41251" s="1">
        <v>0</v>
      </c>
      <c r="I41251" s="1">
        <v>0</v>
      </c>
    </row>
    <row r="41252" spans="1:9" x14ac:dyDescent="0.25">
      <c r="A41252" s="4">
        <v>44613</v>
      </c>
      <c r="B41252" s="3">
        <v>0.52584490740740741</v>
      </c>
      <c r="C41252" s="2">
        <v>28.580686491873301</v>
      </c>
      <c r="D41252" s="1">
        <v>979.44539383014398</v>
      </c>
      <c r="E41252" s="1">
        <v>18.356397490249801</v>
      </c>
      <c r="F41252" s="1">
        <v>82.031149999999997</v>
      </c>
      <c r="G41252" s="1">
        <v>0</v>
      </c>
      <c r="H41252" s="1">
        <v>0</v>
      </c>
      <c r="I41252" s="1">
        <v>0</v>
      </c>
    </row>
    <row r="41253" spans="1:9" x14ac:dyDescent="0.25">
      <c r="A41253" s="4">
        <v>44613</v>
      </c>
      <c r="B41253" s="3">
        <v>0.52653935185185186</v>
      </c>
      <c r="C41253" s="2">
        <v>28.595910336915399</v>
      </c>
      <c r="D41253" s="1">
        <v>979.44813013326302</v>
      </c>
      <c r="E41253" s="1">
        <v>18.344512448140499</v>
      </c>
      <c r="F41253" s="1">
        <v>187.26315</v>
      </c>
      <c r="G41253" s="1">
        <v>0</v>
      </c>
      <c r="H41253" s="1">
        <v>0</v>
      </c>
      <c r="I41253" s="1">
        <v>0</v>
      </c>
    </row>
    <row r="41254" spans="1:9" x14ac:dyDescent="0.25">
      <c r="A41254" s="4">
        <v>44613</v>
      </c>
      <c r="B41254" s="3">
        <v>0.5272337962962963</v>
      </c>
      <c r="C41254" s="2">
        <v>28.616208801046</v>
      </c>
      <c r="D41254" s="1">
        <v>979.46398591800596</v>
      </c>
      <c r="E41254" s="1">
        <v>18.326801805729001</v>
      </c>
      <c r="F41254" s="1">
        <v>103.20305</v>
      </c>
      <c r="G41254" s="1">
        <v>0</v>
      </c>
      <c r="H41254" s="1">
        <v>0</v>
      </c>
      <c r="I41254" s="1">
        <v>0</v>
      </c>
    </row>
    <row r="41255" spans="1:9" x14ac:dyDescent="0.25">
      <c r="A41255" s="4">
        <v>44613</v>
      </c>
      <c r="B41255" s="3">
        <v>0.52792824074074074</v>
      </c>
      <c r="C41255" s="2">
        <v>28.5771976944201</v>
      </c>
      <c r="D41255" s="1">
        <v>979.46264247930799</v>
      </c>
      <c r="E41255" s="1">
        <v>18.3789085724943</v>
      </c>
      <c r="F41255" s="1">
        <v>71.998549999999994</v>
      </c>
      <c r="G41255" s="1">
        <v>0</v>
      </c>
      <c r="H41255" s="1">
        <v>0</v>
      </c>
      <c r="I41255" s="1">
        <v>0</v>
      </c>
    </row>
    <row r="41256" spans="1:9" x14ac:dyDescent="0.25">
      <c r="A41256" s="4">
        <v>44613</v>
      </c>
      <c r="B41256" s="3">
        <v>0.52861111111111114</v>
      </c>
      <c r="C41256" s="2">
        <v>28.548970156448501</v>
      </c>
      <c r="D41256" s="1">
        <v>979.49200781338698</v>
      </c>
      <c r="E41256" s="1">
        <v>18.413744100128401</v>
      </c>
      <c r="F41256" s="1">
        <v>162.23679999999999</v>
      </c>
      <c r="G41256" s="1">
        <v>0</v>
      </c>
      <c r="H41256" s="1">
        <v>0</v>
      </c>
      <c r="I41256" s="1">
        <v>0</v>
      </c>
    </row>
    <row r="41257" spans="1:9" x14ac:dyDescent="0.25">
      <c r="A41257" s="4">
        <v>44613</v>
      </c>
      <c r="B41257" s="3">
        <v>0.52930555555555558</v>
      </c>
      <c r="C41257" s="2">
        <v>28.600350625546</v>
      </c>
      <c r="D41257" s="1">
        <v>979.512585830278</v>
      </c>
      <c r="E41257" s="1">
        <v>18.3778293693119</v>
      </c>
      <c r="F41257" s="1">
        <v>249.93074999999999</v>
      </c>
      <c r="G41257" s="1">
        <v>0</v>
      </c>
      <c r="H41257" s="1">
        <v>0</v>
      </c>
      <c r="I41257" s="1">
        <v>0</v>
      </c>
    </row>
    <row r="41258" spans="1:9" x14ac:dyDescent="0.25">
      <c r="A41258" s="4">
        <v>44613</v>
      </c>
      <c r="B41258" s="3">
        <v>0.53</v>
      </c>
      <c r="C41258" s="2">
        <v>28.661880362365601</v>
      </c>
      <c r="D41258" s="1">
        <v>979.56114277871302</v>
      </c>
      <c r="E41258" s="1">
        <v>18.307902318587601</v>
      </c>
      <c r="F41258" s="1">
        <v>231.45144999999999</v>
      </c>
      <c r="G41258" s="1">
        <v>0</v>
      </c>
      <c r="H41258" s="1">
        <v>0</v>
      </c>
      <c r="I41258" s="1">
        <v>0</v>
      </c>
    </row>
    <row r="41259" spans="1:9" x14ac:dyDescent="0.25">
      <c r="A41259" s="4">
        <v>44613</v>
      </c>
      <c r="B41259" s="3">
        <v>0.53070601851851851</v>
      </c>
      <c r="C41259" s="2">
        <v>28.738316847594</v>
      </c>
      <c r="D41259" s="1">
        <v>979.54390011709302</v>
      </c>
      <c r="E41259" s="1">
        <v>18.254021765205</v>
      </c>
      <c r="F41259" s="1">
        <v>229.73625000000001</v>
      </c>
      <c r="G41259" s="1">
        <v>0</v>
      </c>
      <c r="H41259" s="1">
        <v>1</v>
      </c>
      <c r="I41259" s="1">
        <v>1</v>
      </c>
    </row>
    <row r="41260" spans="1:9" x14ac:dyDescent="0.25">
      <c r="A41260" s="4">
        <v>44613</v>
      </c>
      <c r="B41260" s="3">
        <v>0.53140046296296295</v>
      </c>
      <c r="C41260" s="2">
        <v>28.742439979379601</v>
      </c>
      <c r="D41260" s="1">
        <v>979.55903110806503</v>
      </c>
      <c r="E41260" s="1">
        <v>18.259417559317502</v>
      </c>
      <c r="F41260" s="1">
        <v>159.85794999999999</v>
      </c>
      <c r="G41260" s="1">
        <v>1</v>
      </c>
      <c r="H41260" s="1">
        <v>1</v>
      </c>
      <c r="I41260" s="1">
        <v>1</v>
      </c>
    </row>
    <row r="41261" spans="1:9" x14ac:dyDescent="0.25">
      <c r="A41261" s="4">
        <v>44613</v>
      </c>
      <c r="B41261" s="3">
        <v>0.53209490740740739</v>
      </c>
      <c r="C41261" s="2">
        <v>28.755126539924898</v>
      </c>
      <c r="D41261" s="1">
        <v>979.57700625047005</v>
      </c>
      <c r="E41261" s="1">
        <v>18.25882225989</v>
      </c>
      <c r="F41261" s="1">
        <v>95.863050000000001</v>
      </c>
      <c r="G41261" s="1">
        <v>0</v>
      </c>
      <c r="H41261" s="1">
        <v>0</v>
      </c>
      <c r="I41261" s="1">
        <v>0</v>
      </c>
    </row>
    <row r="41262" spans="1:9" x14ac:dyDescent="0.25">
      <c r="A41262" s="4">
        <v>44613</v>
      </c>
      <c r="B41262" s="3">
        <v>0.53278935185185183</v>
      </c>
      <c r="C41262" s="2">
        <v>28.763372805254701</v>
      </c>
      <c r="D41262" s="1">
        <v>979.61424705916704</v>
      </c>
      <c r="E41262" s="1">
        <v>18.241666557754801</v>
      </c>
      <c r="F41262" s="1">
        <v>60.804099999999998</v>
      </c>
      <c r="G41262" s="1">
        <v>0</v>
      </c>
      <c r="H41262" s="1">
        <v>0</v>
      </c>
      <c r="I41262" s="1">
        <v>0</v>
      </c>
    </row>
    <row r="41263" spans="1:9" x14ac:dyDescent="0.25">
      <c r="A41263" s="4">
        <v>44613</v>
      </c>
      <c r="B41263" s="3">
        <v>0.53348379629629628</v>
      </c>
      <c r="C41263" s="2">
        <v>28.695182557356201</v>
      </c>
      <c r="D41263" s="1">
        <v>979.64430916327001</v>
      </c>
      <c r="E41263" s="1">
        <v>18.295166597610699</v>
      </c>
      <c r="F41263" s="1">
        <v>48.447800000000001</v>
      </c>
      <c r="G41263" s="1">
        <v>1</v>
      </c>
      <c r="H41263" s="1">
        <v>0</v>
      </c>
      <c r="I41263" s="1">
        <v>0</v>
      </c>
    </row>
    <row r="41264" spans="1:9" x14ac:dyDescent="0.25">
      <c r="A41264" s="4">
        <v>44613</v>
      </c>
      <c r="B41264" s="3">
        <v>0.53417824074074072</v>
      </c>
      <c r="C41264" s="2">
        <v>28.707551947259301</v>
      </c>
      <c r="D41264" s="1">
        <v>979.69319238349397</v>
      </c>
      <c r="E41264" s="1">
        <v>18.283409696016498</v>
      </c>
      <c r="F41264" s="1">
        <v>35.7226</v>
      </c>
      <c r="G41264" s="1">
        <v>0</v>
      </c>
      <c r="H41264" s="1">
        <v>1</v>
      </c>
      <c r="I41264" s="1">
        <v>0</v>
      </c>
    </row>
    <row r="41265" spans="1:9" x14ac:dyDescent="0.25">
      <c r="A41265" s="4">
        <v>44613</v>
      </c>
      <c r="B41265" s="3">
        <v>0.53487268518518516</v>
      </c>
      <c r="C41265" s="2">
        <v>28.680275859001298</v>
      </c>
      <c r="D41265" s="1">
        <v>979.75370060606804</v>
      </c>
      <c r="E41265" s="1">
        <v>18.312629973894399</v>
      </c>
      <c r="F41265" s="1">
        <v>36.700000000000003</v>
      </c>
      <c r="G41265" s="1">
        <v>0</v>
      </c>
      <c r="H41265" s="1">
        <v>0</v>
      </c>
      <c r="I41265" s="1">
        <v>0</v>
      </c>
    </row>
    <row r="41266" spans="1:9" x14ac:dyDescent="0.25">
      <c r="A41266" s="4">
        <v>44613</v>
      </c>
      <c r="B41266" s="3">
        <v>0.5355671296296296</v>
      </c>
      <c r="C41266" s="2">
        <v>28.6688579640876</v>
      </c>
      <c r="D41266" s="1">
        <v>979.76036782147503</v>
      </c>
      <c r="E41266" s="1">
        <v>18.324340714458899</v>
      </c>
      <c r="F41266" s="1">
        <v>32.476649999999999</v>
      </c>
      <c r="G41266" s="1">
        <v>0</v>
      </c>
      <c r="H41266" s="1">
        <v>0</v>
      </c>
      <c r="I41266" s="1">
        <v>0</v>
      </c>
    </row>
    <row r="41267" spans="1:9" x14ac:dyDescent="0.25">
      <c r="A41267" s="4">
        <v>44613</v>
      </c>
      <c r="B41267" s="3">
        <v>0.53626157407407404</v>
      </c>
      <c r="C41267" s="2">
        <v>28.645705015035499</v>
      </c>
      <c r="D41267" s="1">
        <v>979.78716029152099</v>
      </c>
      <c r="E41267" s="1">
        <v>18.325423134323501</v>
      </c>
      <c r="F41267" s="1">
        <v>24.15925</v>
      </c>
      <c r="G41267" s="1">
        <v>0</v>
      </c>
      <c r="H41267" s="1">
        <v>0</v>
      </c>
      <c r="I41267" s="1">
        <v>0</v>
      </c>
    </row>
    <row r="41268" spans="1:9" x14ac:dyDescent="0.25">
      <c r="A41268" s="4">
        <v>44613</v>
      </c>
      <c r="B41268" s="3">
        <v>0.53695601851851849</v>
      </c>
      <c r="C41268" s="2">
        <v>28.6469736696212</v>
      </c>
      <c r="D41268" s="1">
        <v>979.88157504612604</v>
      </c>
      <c r="E41268" s="1">
        <v>18.330951833822802</v>
      </c>
      <c r="F41268" s="1">
        <v>25.505549999999999</v>
      </c>
      <c r="G41268" s="1">
        <v>0</v>
      </c>
      <c r="H41268" s="1">
        <v>0</v>
      </c>
      <c r="I41268" s="1">
        <v>0</v>
      </c>
    </row>
    <row r="41269" spans="1:9" x14ac:dyDescent="0.25">
      <c r="A41269" s="4">
        <v>44613</v>
      </c>
      <c r="B41269" s="3">
        <v>0.53765046296296293</v>
      </c>
      <c r="C41269" s="2">
        <v>28.675835566359801</v>
      </c>
      <c r="D41269" s="1">
        <v>979.87238432437005</v>
      </c>
      <c r="E41269" s="1">
        <v>18.301660914888501</v>
      </c>
      <c r="F41269" s="1">
        <v>26.851849999999999</v>
      </c>
      <c r="G41269" s="1">
        <v>0</v>
      </c>
      <c r="H41269" s="1">
        <v>1</v>
      </c>
      <c r="I41269" s="1">
        <v>1</v>
      </c>
    </row>
    <row r="41270" spans="1:9" x14ac:dyDescent="0.25">
      <c r="A41270" s="4">
        <v>44613</v>
      </c>
      <c r="B41270" s="3">
        <v>0.53833333333333333</v>
      </c>
      <c r="C41270" s="2">
        <v>28.688839281153498</v>
      </c>
      <c r="D41270" s="1">
        <v>979.94318985890698</v>
      </c>
      <c r="E41270" s="1">
        <v>18.289875051037502</v>
      </c>
      <c r="F41270" s="1">
        <v>16.210750000000001</v>
      </c>
      <c r="G41270" s="1">
        <v>0</v>
      </c>
      <c r="H41270" s="1">
        <v>0</v>
      </c>
      <c r="I41270" s="1">
        <v>0</v>
      </c>
    </row>
    <row r="41271" spans="1:9" x14ac:dyDescent="0.25">
      <c r="A41271" s="4">
        <v>44613</v>
      </c>
      <c r="B41271" s="3">
        <v>0.53902777777777777</v>
      </c>
      <c r="C41271" s="2">
        <v>28.6431677059187</v>
      </c>
      <c r="D41271" s="1">
        <v>979.94716817847097</v>
      </c>
      <c r="E41271" s="1">
        <v>18.319953776691001</v>
      </c>
      <c r="F41271" s="1">
        <v>14.68</v>
      </c>
      <c r="G41271" s="1">
        <v>0</v>
      </c>
      <c r="H41271" s="1">
        <v>0</v>
      </c>
      <c r="I41271" s="1">
        <v>0</v>
      </c>
    </row>
    <row r="41272" spans="1:9" x14ac:dyDescent="0.25">
      <c r="A41272" s="4">
        <v>44613</v>
      </c>
      <c r="B41272" s="3">
        <v>0.53972222222222221</v>
      </c>
      <c r="C41272" s="2">
        <v>28.602887933434999</v>
      </c>
      <c r="D41272" s="1">
        <v>979.94731443382295</v>
      </c>
      <c r="E41272" s="1">
        <v>18.360948913328698</v>
      </c>
      <c r="F41272" s="1">
        <v>10.7704</v>
      </c>
      <c r="G41272" s="1">
        <v>0</v>
      </c>
      <c r="H41272" s="1">
        <v>2</v>
      </c>
      <c r="I41272" s="1">
        <v>1</v>
      </c>
    </row>
    <row r="41273" spans="1:9" x14ac:dyDescent="0.25">
      <c r="A41273" s="4">
        <v>44613</v>
      </c>
      <c r="B41273" s="3">
        <v>0.5404282407407407</v>
      </c>
      <c r="C41273" s="2">
        <v>28.605425241396802</v>
      </c>
      <c r="D41273" s="1">
        <v>980.00183892080497</v>
      </c>
      <c r="E41273" s="1">
        <v>18.3608305343352</v>
      </c>
      <c r="F41273" s="1">
        <v>22.812950000000001</v>
      </c>
      <c r="G41273" s="1">
        <v>0</v>
      </c>
      <c r="H41273" s="1">
        <v>0</v>
      </c>
      <c r="I41273" s="1">
        <v>0</v>
      </c>
    </row>
    <row r="41274" spans="1:9" x14ac:dyDescent="0.25">
      <c r="A41274" s="4">
        <v>44613</v>
      </c>
      <c r="B41274" s="3">
        <v>0.54112268518518525</v>
      </c>
      <c r="C41274" s="2">
        <v>28.615257310435801</v>
      </c>
      <c r="D41274" s="1">
        <v>980.017130780451</v>
      </c>
      <c r="E41274" s="1">
        <v>18.343609073355601</v>
      </c>
      <c r="F41274" s="1">
        <v>24.343699999999998</v>
      </c>
      <c r="G41274" s="1">
        <v>0</v>
      </c>
      <c r="H41274" s="1">
        <v>0</v>
      </c>
      <c r="I41274" s="1">
        <v>0</v>
      </c>
    </row>
    <row r="41275" spans="1:9" x14ac:dyDescent="0.25">
      <c r="A41275" s="4">
        <v>44613</v>
      </c>
      <c r="B41275" s="3">
        <v>0.54181712962962958</v>
      </c>
      <c r="C41275" s="2">
        <v>28.585126779740001</v>
      </c>
      <c r="D41275" s="1">
        <v>980.03130991714897</v>
      </c>
      <c r="E41275" s="1">
        <v>18.356190308285399</v>
      </c>
      <c r="F41275" s="1">
        <v>12.909649999999999</v>
      </c>
      <c r="G41275" s="1">
        <v>0</v>
      </c>
      <c r="H41275" s="1">
        <v>0</v>
      </c>
      <c r="I41275" s="1">
        <v>0</v>
      </c>
    </row>
    <row r="41276" spans="1:9" x14ac:dyDescent="0.25">
      <c r="A41276" s="4">
        <v>44613</v>
      </c>
      <c r="B41276" s="3">
        <v>0.54251157407407413</v>
      </c>
      <c r="C41276" s="2">
        <v>28.5607051992307</v>
      </c>
      <c r="D41276" s="1">
        <v>980.05087611035901</v>
      </c>
      <c r="E41276" s="1">
        <v>18.402024527119</v>
      </c>
      <c r="F41276" s="1">
        <v>13.3337</v>
      </c>
      <c r="G41276" s="1">
        <v>0</v>
      </c>
      <c r="H41276" s="1">
        <v>0</v>
      </c>
      <c r="I41276" s="1">
        <v>0</v>
      </c>
    </row>
    <row r="41277" spans="1:9" x14ac:dyDescent="0.25">
      <c r="A41277" s="4">
        <v>44613</v>
      </c>
      <c r="B41277" s="3">
        <v>0.54320601851851846</v>
      </c>
      <c r="C41277" s="2">
        <v>28.50900759</v>
      </c>
      <c r="D41277" s="1">
        <v>980.09776316095702</v>
      </c>
      <c r="E41277" s="1">
        <v>18.4547057596657</v>
      </c>
      <c r="F41277" s="1">
        <v>15.472950000000001</v>
      </c>
      <c r="G41277" s="1">
        <v>0</v>
      </c>
      <c r="H41277" s="1">
        <v>0</v>
      </c>
      <c r="I41277" s="1">
        <v>0</v>
      </c>
    </row>
    <row r="41278" spans="1:9" x14ac:dyDescent="0.25">
      <c r="A41278" s="4">
        <v>44613</v>
      </c>
      <c r="B41278" s="3">
        <v>0.54390046296296302</v>
      </c>
      <c r="C41278" s="2">
        <v>28.543261217279401</v>
      </c>
      <c r="D41278" s="1">
        <v>980.133609784398</v>
      </c>
      <c r="E41278" s="1">
        <v>18.3804900416912</v>
      </c>
      <c r="F41278" s="1">
        <v>12.171849999999999</v>
      </c>
      <c r="G41278" s="1">
        <v>0</v>
      </c>
      <c r="H41278" s="1">
        <v>0</v>
      </c>
      <c r="I41278" s="1">
        <v>0</v>
      </c>
    </row>
    <row r="41279" spans="1:9" x14ac:dyDescent="0.25">
      <c r="A41279" s="4">
        <v>44613</v>
      </c>
      <c r="B41279" s="3">
        <v>0.54459490740740735</v>
      </c>
      <c r="C41279" s="2">
        <v>28.524548585918598</v>
      </c>
      <c r="D41279" s="1">
        <v>980.10101259436101</v>
      </c>
      <c r="E41279" s="1">
        <v>18.426052790212299</v>
      </c>
      <c r="F41279" s="1">
        <v>9.8481500000000004</v>
      </c>
      <c r="G41279" s="1">
        <v>0</v>
      </c>
      <c r="H41279" s="1">
        <v>0</v>
      </c>
      <c r="I41279" s="1">
        <v>0</v>
      </c>
    </row>
    <row r="41280" spans="1:9" x14ac:dyDescent="0.25">
      <c r="A41280" s="4">
        <v>44613</v>
      </c>
      <c r="B41280" s="3">
        <v>0.5452893518518519</v>
      </c>
      <c r="C41280" s="2">
        <v>28.482683052120699</v>
      </c>
      <c r="D41280" s="1">
        <v>980.20503181041101</v>
      </c>
      <c r="E41280" s="1">
        <v>18.478270548995901</v>
      </c>
      <c r="F41280" s="1">
        <v>8.6862999999999992</v>
      </c>
      <c r="G41280" s="1">
        <v>0</v>
      </c>
      <c r="H41280" s="1">
        <v>0</v>
      </c>
      <c r="I41280" s="1">
        <v>0</v>
      </c>
    </row>
    <row r="41281" spans="1:9" x14ac:dyDescent="0.25">
      <c r="A41281" s="4">
        <v>44613</v>
      </c>
      <c r="B41281" s="3">
        <v>0.54598379629629623</v>
      </c>
      <c r="C41281" s="2">
        <v>28.524548585918598</v>
      </c>
      <c r="D41281" s="1">
        <v>980.22831510364301</v>
      </c>
      <c r="E41281" s="1">
        <v>18.414880115619201</v>
      </c>
      <c r="F41281" s="1">
        <v>9.6637000000000004</v>
      </c>
      <c r="G41281" s="1">
        <v>0</v>
      </c>
      <c r="H41281" s="1">
        <v>1</v>
      </c>
      <c r="I41281" s="1">
        <v>1</v>
      </c>
    </row>
    <row r="41282" spans="1:9" x14ac:dyDescent="0.25">
      <c r="A41282" s="4">
        <v>44613</v>
      </c>
      <c r="B41282" s="3">
        <v>0.54667824074074078</v>
      </c>
      <c r="C41282" s="2">
        <v>28.50900759</v>
      </c>
      <c r="D41282" s="1">
        <v>980.26517066158499</v>
      </c>
      <c r="E41282" s="1">
        <v>18.426775200632601</v>
      </c>
      <c r="F41282" s="1">
        <v>8.6862999999999992</v>
      </c>
      <c r="G41282" s="1">
        <v>0</v>
      </c>
      <c r="H41282" s="1">
        <v>0</v>
      </c>
      <c r="I41282" s="1">
        <v>1</v>
      </c>
    </row>
    <row r="41283" spans="1:9" x14ac:dyDescent="0.25">
      <c r="A41283" s="4">
        <v>44613</v>
      </c>
      <c r="B41283" s="3">
        <v>0.54737268518518511</v>
      </c>
      <c r="C41283" s="2">
        <v>28.527720218074101</v>
      </c>
      <c r="D41283" s="1">
        <v>980.27684658386102</v>
      </c>
      <c r="E41283" s="1">
        <v>18.375627671903299</v>
      </c>
      <c r="F41283" s="1">
        <v>11.987399999999999</v>
      </c>
      <c r="G41283" s="1">
        <v>0</v>
      </c>
      <c r="H41283" s="1">
        <v>0</v>
      </c>
      <c r="I41283" s="1">
        <v>0</v>
      </c>
    </row>
    <row r="41284" spans="1:9" x14ac:dyDescent="0.25">
      <c r="A41284" s="4">
        <v>44613</v>
      </c>
      <c r="B41284" s="3">
        <v>0.54805555555555552</v>
      </c>
      <c r="C41284" s="2">
        <v>28.481097236836</v>
      </c>
      <c r="D41284" s="1">
        <v>980.31590863433405</v>
      </c>
      <c r="E41284" s="1">
        <v>18.433658136676499</v>
      </c>
      <c r="F41284" s="1">
        <v>12.171849999999999</v>
      </c>
      <c r="G41284" s="1">
        <v>0</v>
      </c>
      <c r="H41284" s="1">
        <v>0</v>
      </c>
      <c r="I41284" s="1">
        <v>0</v>
      </c>
    </row>
    <row r="41285" spans="1:9" x14ac:dyDescent="0.25">
      <c r="A41285" s="4">
        <v>44613</v>
      </c>
      <c r="B41285" s="3">
        <v>0.54874999999999996</v>
      </c>
      <c r="C41285" s="2">
        <v>28.481097236836</v>
      </c>
      <c r="D41285" s="1">
        <v>980.33160245440297</v>
      </c>
      <c r="E41285" s="1">
        <v>18.450415427372199</v>
      </c>
      <c r="F41285" s="1">
        <v>14.3111</v>
      </c>
      <c r="G41285" s="1">
        <v>0</v>
      </c>
      <c r="H41285" s="1">
        <v>0</v>
      </c>
      <c r="I41285" s="1">
        <v>0</v>
      </c>
    </row>
    <row r="41286" spans="1:9" x14ac:dyDescent="0.25">
      <c r="A41286" s="4">
        <v>44613</v>
      </c>
      <c r="B41286" s="3">
        <v>0.54944444444444451</v>
      </c>
      <c r="C41286" s="2">
        <v>28.436377257506798</v>
      </c>
      <c r="D41286" s="1">
        <v>980.35268660291695</v>
      </c>
      <c r="E41286" s="1">
        <v>18.491587082781699</v>
      </c>
      <c r="F41286" s="1">
        <v>15.472950000000001</v>
      </c>
      <c r="G41286" s="1">
        <v>0</v>
      </c>
      <c r="H41286" s="1">
        <v>1</v>
      </c>
      <c r="I41286" s="1">
        <v>1</v>
      </c>
    </row>
    <row r="41287" spans="1:9" x14ac:dyDescent="0.25">
      <c r="A41287" s="4">
        <v>44613</v>
      </c>
      <c r="B41287" s="3">
        <v>0.55015046296296299</v>
      </c>
      <c r="C41287" s="2">
        <v>28.521694117075899</v>
      </c>
      <c r="D41287" s="1">
        <v>980.35466420223702</v>
      </c>
      <c r="E41287" s="1">
        <v>18.398253908800701</v>
      </c>
      <c r="F41287" s="1">
        <v>15.841850000000001</v>
      </c>
      <c r="G41287" s="1">
        <v>0</v>
      </c>
      <c r="H41287" s="1">
        <v>0</v>
      </c>
      <c r="I41287" s="1">
        <v>0</v>
      </c>
    </row>
    <row r="41288" spans="1:9" x14ac:dyDescent="0.25">
      <c r="A41288" s="4">
        <v>44613</v>
      </c>
      <c r="B41288" s="3">
        <v>0.55084490740740744</v>
      </c>
      <c r="C41288" s="2">
        <v>28.507738937392499</v>
      </c>
      <c r="D41288" s="1">
        <v>980.371314282105</v>
      </c>
      <c r="E41288" s="1">
        <v>18.393317295147199</v>
      </c>
      <c r="F41288" s="1">
        <v>22.628499999999999</v>
      </c>
      <c r="G41288" s="1">
        <v>0</v>
      </c>
      <c r="H41288" s="1">
        <v>0</v>
      </c>
      <c r="I41288" s="1">
        <v>0</v>
      </c>
    </row>
    <row r="41289" spans="1:9" x14ac:dyDescent="0.25">
      <c r="A41289" s="4">
        <v>44613</v>
      </c>
      <c r="B41289" s="3">
        <v>0.55153935185185188</v>
      </c>
      <c r="C41289" s="2">
        <v>28.4703136936532</v>
      </c>
      <c r="D41289" s="1">
        <v>980.40724064599203</v>
      </c>
      <c r="E41289" s="1">
        <v>18.439744732373899</v>
      </c>
      <c r="F41289" s="1">
        <v>19.327400000000001</v>
      </c>
      <c r="G41289" s="1">
        <v>0</v>
      </c>
      <c r="H41289" s="1">
        <v>0</v>
      </c>
      <c r="I41289" s="1">
        <v>0</v>
      </c>
    </row>
    <row r="41290" spans="1:9" x14ac:dyDescent="0.25">
      <c r="A41290" s="4">
        <v>44613</v>
      </c>
      <c r="B41290" s="3">
        <v>0.55223379629629632</v>
      </c>
      <c r="C41290" s="2">
        <v>28.4722166717664</v>
      </c>
      <c r="D41290" s="1">
        <v>980.45379546082904</v>
      </c>
      <c r="E41290" s="1">
        <v>18.434070693326799</v>
      </c>
      <c r="F41290" s="1">
        <v>17.18815</v>
      </c>
      <c r="G41290" s="1">
        <v>0</v>
      </c>
      <c r="H41290" s="1">
        <v>0</v>
      </c>
      <c r="I41290" s="1">
        <v>0</v>
      </c>
    </row>
    <row r="41291" spans="1:9" x14ac:dyDescent="0.25">
      <c r="A41291" s="4">
        <v>44613</v>
      </c>
      <c r="B41291" s="3">
        <v>0.55292824074074076</v>
      </c>
      <c r="C41291" s="2">
        <v>28.4125900436681</v>
      </c>
      <c r="D41291" s="1">
        <v>980.50572019607296</v>
      </c>
      <c r="E41291" s="1">
        <v>18.487103858262401</v>
      </c>
      <c r="F41291" s="1">
        <v>20.489249999999998</v>
      </c>
      <c r="G41291" s="1">
        <v>0</v>
      </c>
      <c r="H41291" s="1">
        <v>0</v>
      </c>
      <c r="I41291" s="1">
        <v>0</v>
      </c>
    </row>
    <row r="41292" spans="1:9" x14ac:dyDescent="0.25">
      <c r="A41292" s="4">
        <v>44613</v>
      </c>
      <c r="B41292" s="3">
        <v>0.5536226851851852</v>
      </c>
      <c r="C41292" s="2">
        <v>28.3967319046616</v>
      </c>
      <c r="D41292" s="1">
        <v>980.55077972186803</v>
      </c>
      <c r="E41292" s="1">
        <v>18.504592231309999</v>
      </c>
      <c r="F41292" s="1">
        <v>20.489249999999998</v>
      </c>
      <c r="G41292" s="1">
        <v>0</v>
      </c>
      <c r="H41292" s="1">
        <v>0</v>
      </c>
      <c r="I41292" s="1">
        <v>1</v>
      </c>
    </row>
    <row r="41293" spans="1:9" x14ac:dyDescent="0.25">
      <c r="A41293" s="4">
        <v>44613</v>
      </c>
      <c r="B41293" s="3">
        <v>0.55431712962962965</v>
      </c>
      <c r="C41293" s="2">
        <v>28.400537857763901</v>
      </c>
      <c r="D41293" s="1">
        <v>980.58808763710203</v>
      </c>
      <c r="E41293" s="1">
        <v>18.493246761097598</v>
      </c>
      <c r="F41293" s="1">
        <v>20.489249999999998</v>
      </c>
      <c r="G41293" s="1">
        <v>0</v>
      </c>
      <c r="H41293" s="1">
        <v>0</v>
      </c>
      <c r="I41293" s="1">
        <v>0</v>
      </c>
    </row>
    <row r="41294" spans="1:9" x14ac:dyDescent="0.25">
      <c r="A41294" s="4">
        <v>44613</v>
      </c>
      <c r="B41294" s="3">
        <v>0.55501157407407409</v>
      </c>
      <c r="C41294" s="2">
        <v>28.3796051177269</v>
      </c>
      <c r="D41294" s="1">
        <v>980.59386122749004</v>
      </c>
      <c r="E41294" s="1">
        <v>18.505384722909401</v>
      </c>
      <c r="F41294" s="1">
        <v>19.511849999999999</v>
      </c>
      <c r="G41294" s="1">
        <v>0</v>
      </c>
      <c r="H41294" s="1">
        <v>0</v>
      </c>
      <c r="I41294" s="1">
        <v>0</v>
      </c>
    </row>
    <row r="41295" spans="1:9" x14ac:dyDescent="0.25">
      <c r="A41295" s="4">
        <v>44613</v>
      </c>
      <c r="B41295" s="3">
        <v>0.55570601851851853</v>
      </c>
      <c r="C41295" s="2">
        <v>28.412272880860101</v>
      </c>
      <c r="D41295" s="1">
        <v>980.62204638560195</v>
      </c>
      <c r="E41295" s="1">
        <v>18.470363996726601</v>
      </c>
      <c r="F41295" s="1">
        <v>21.835550000000001</v>
      </c>
      <c r="G41295" s="1">
        <v>0</v>
      </c>
      <c r="H41295" s="1">
        <v>0</v>
      </c>
      <c r="I41295" s="1">
        <v>0</v>
      </c>
    </row>
    <row r="41296" spans="1:9" x14ac:dyDescent="0.25">
      <c r="A41296" s="4">
        <v>44613</v>
      </c>
      <c r="B41296" s="3">
        <v>0.55638888888888893</v>
      </c>
      <c r="C41296" s="2">
        <v>28.381190931192702</v>
      </c>
      <c r="D41296" s="1">
        <v>980.64863464320399</v>
      </c>
      <c r="E41296" s="1">
        <v>18.510895766677798</v>
      </c>
      <c r="F41296" s="1">
        <v>25.136649999999999</v>
      </c>
      <c r="G41296" s="1">
        <v>0</v>
      </c>
      <c r="H41296" s="1">
        <v>0</v>
      </c>
      <c r="I41296" s="1">
        <v>0</v>
      </c>
    </row>
    <row r="41297" spans="1:9" x14ac:dyDescent="0.25">
      <c r="A41297" s="4">
        <v>44613</v>
      </c>
      <c r="B41297" s="3">
        <v>0.55708333333333326</v>
      </c>
      <c r="C41297" s="2">
        <v>28.404660973809602</v>
      </c>
      <c r="D41297" s="1">
        <v>980.65901735883403</v>
      </c>
      <c r="E41297" s="1">
        <v>18.4818863656247</v>
      </c>
      <c r="F41297" s="1">
        <v>20.434100000000001</v>
      </c>
      <c r="G41297" s="1">
        <v>0</v>
      </c>
      <c r="H41297" s="1">
        <v>0</v>
      </c>
      <c r="I41297" s="1">
        <v>0</v>
      </c>
    </row>
    <row r="41298" spans="1:9" x14ac:dyDescent="0.25">
      <c r="A41298" s="4">
        <v>44613</v>
      </c>
      <c r="B41298" s="3">
        <v>0.55778935185185186</v>
      </c>
      <c r="C41298" s="2">
        <v>28.404660973809602</v>
      </c>
      <c r="D41298" s="1">
        <v>980.65553023340306</v>
      </c>
      <c r="E41298" s="1">
        <v>18.465132071316699</v>
      </c>
      <c r="F41298" s="1">
        <v>30.097799999999999</v>
      </c>
      <c r="G41298" s="1">
        <v>0</v>
      </c>
      <c r="H41298" s="1">
        <v>0</v>
      </c>
      <c r="I41298" s="1">
        <v>0</v>
      </c>
    </row>
    <row r="41299" spans="1:9" x14ac:dyDescent="0.25">
      <c r="A41299" s="4">
        <v>44613</v>
      </c>
      <c r="B41299" s="3">
        <v>0.5584837962962963</v>
      </c>
      <c r="C41299" s="2">
        <v>28.3770678162408</v>
      </c>
      <c r="D41299" s="1">
        <v>980.67708592328302</v>
      </c>
      <c r="E41299" s="1">
        <v>18.4943333595463</v>
      </c>
      <c r="F41299" s="1">
        <v>38.415199999999999</v>
      </c>
      <c r="G41299" s="1">
        <v>0</v>
      </c>
      <c r="H41299" s="1">
        <v>0</v>
      </c>
      <c r="I41299" s="1">
        <v>0</v>
      </c>
    </row>
    <row r="41300" spans="1:9" x14ac:dyDescent="0.25">
      <c r="A41300" s="4">
        <v>44613</v>
      </c>
      <c r="B41300" s="3">
        <v>0.55917824074074074</v>
      </c>
      <c r="C41300" s="2">
        <v>28.415127346172898</v>
      </c>
      <c r="D41300" s="1">
        <v>980.64392558682698</v>
      </c>
      <c r="E41300" s="1">
        <v>18.459061855007199</v>
      </c>
      <c r="F41300" s="1">
        <v>45.93965</v>
      </c>
      <c r="G41300" s="1">
        <v>0</v>
      </c>
      <c r="H41300" s="1">
        <v>0</v>
      </c>
      <c r="I41300" s="1">
        <v>0</v>
      </c>
    </row>
    <row r="41301" spans="1:9" x14ac:dyDescent="0.25">
      <c r="A41301" s="4">
        <v>44613</v>
      </c>
      <c r="B41301" s="3">
        <v>0.55987268518518518</v>
      </c>
      <c r="C41301" s="2">
        <v>28.450332425935201</v>
      </c>
      <c r="D41301" s="1">
        <v>980.637698749273</v>
      </c>
      <c r="E41301" s="1">
        <v>18.412745574807001</v>
      </c>
      <c r="F41301" s="1">
        <v>52.302250000000001</v>
      </c>
      <c r="G41301" s="1">
        <v>0</v>
      </c>
      <c r="H41301" s="1">
        <v>0</v>
      </c>
      <c r="I41301" s="1">
        <v>0</v>
      </c>
    </row>
    <row r="41302" spans="1:9" x14ac:dyDescent="0.25">
      <c r="A41302" s="4">
        <v>44613</v>
      </c>
      <c r="B41302" s="3">
        <v>0.56056712962962962</v>
      </c>
      <c r="C41302" s="2">
        <v>28.421153439913301</v>
      </c>
      <c r="D41302" s="1">
        <v>980.61669032755196</v>
      </c>
      <c r="E41302" s="1">
        <v>18.4587823436744</v>
      </c>
      <c r="F41302" s="1">
        <v>55.548200000000001</v>
      </c>
      <c r="G41302" s="1">
        <v>0</v>
      </c>
      <c r="H41302" s="1">
        <v>0</v>
      </c>
      <c r="I41302" s="1">
        <v>0</v>
      </c>
    </row>
    <row r="41303" spans="1:9" x14ac:dyDescent="0.25">
      <c r="A41303" s="4">
        <v>44613</v>
      </c>
      <c r="B41303" s="3">
        <v>0.56126157407407407</v>
      </c>
      <c r="C41303" s="2">
        <v>28.429716836987399</v>
      </c>
      <c r="D41303" s="1">
        <v>980.63176367454105</v>
      </c>
      <c r="E41303" s="1">
        <v>18.424874357097998</v>
      </c>
      <c r="F41303" s="1">
        <v>59.402650000000001</v>
      </c>
      <c r="G41303" s="1">
        <v>0</v>
      </c>
      <c r="H41303" s="1">
        <v>0</v>
      </c>
      <c r="I41303" s="1">
        <v>0</v>
      </c>
    </row>
    <row r="41304" spans="1:9" x14ac:dyDescent="0.25">
      <c r="A41304" s="4">
        <v>44613</v>
      </c>
      <c r="B41304" s="3">
        <v>0.56195601851851851</v>
      </c>
      <c r="C41304" s="2">
        <v>28.4506495888796</v>
      </c>
      <c r="D41304" s="1">
        <v>980.66783514235397</v>
      </c>
      <c r="E41304" s="1">
        <v>18.401559943436801</v>
      </c>
      <c r="F41304" s="1">
        <v>59.457799999999999</v>
      </c>
      <c r="G41304" s="1">
        <v>0</v>
      </c>
      <c r="H41304" s="1">
        <v>0</v>
      </c>
      <c r="I41304" s="1">
        <v>0</v>
      </c>
    </row>
    <row r="41305" spans="1:9" x14ac:dyDescent="0.25">
      <c r="A41305" s="4">
        <v>44613</v>
      </c>
      <c r="B41305" s="3">
        <v>0.56265046296296295</v>
      </c>
      <c r="C41305" s="2">
        <v>28.433205628625501</v>
      </c>
      <c r="D41305" s="1">
        <v>980.64242524918905</v>
      </c>
      <c r="E41305" s="1">
        <v>18.419127053406399</v>
      </c>
      <c r="F41305" s="1">
        <v>33.03</v>
      </c>
      <c r="G41305" s="1">
        <v>0</v>
      </c>
      <c r="H41305" s="1">
        <v>0</v>
      </c>
      <c r="I41305" s="1">
        <v>0</v>
      </c>
    </row>
    <row r="41306" spans="1:9" x14ac:dyDescent="0.25">
      <c r="A41306" s="4">
        <v>44613</v>
      </c>
      <c r="B41306" s="3">
        <v>0.56334490740740739</v>
      </c>
      <c r="C41306" s="2">
        <v>28.410369904036099</v>
      </c>
      <c r="D41306" s="1">
        <v>980.713237443803</v>
      </c>
      <c r="E41306" s="1">
        <v>18.4481127767475</v>
      </c>
      <c r="F41306" s="1">
        <v>37.861849999999997</v>
      </c>
      <c r="G41306" s="1">
        <v>0</v>
      </c>
      <c r="H41306" s="1">
        <v>0</v>
      </c>
      <c r="I41306" s="1">
        <v>0</v>
      </c>
    </row>
    <row r="41307" spans="1:9" x14ac:dyDescent="0.25">
      <c r="A41307" s="4">
        <v>44613</v>
      </c>
      <c r="B41307" s="3">
        <v>0.56403935185185183</v>
      </c>
      <c r="C41307" s="2">
        <v>28.4249593940661</v>
      </c>
      <c r="D41307" s="1">
        <v>980.75861697981497</v>
      </c>
      <c r="E41307" s="1">
        <v>18.436265568456399</v>
      </c>
      <c r="F41307" s="1">
        <v>32.237050000000004</v>
      </c>
      <c r="G41307" s="1">
        <v>0</v>
      </c>
      <c r="H41307" s="1">
        <v>0</v>
      </c>
      <c r="I41307" s="1">
        <v>0</v>
      </c>
    </row>
    <row r="41308" spans="1:9" x14ac:dyDescent="0.25">
      <c r="A41308" s="4">
        <v>44613</v>
      </c>
      <c r="B41308" s="3">
        <v>0.56473379629629628</v>
      </c>
      <c r="C41308" s="2">
        <v>28.410687066837198</v>
      </c>
      <c r="D41308" s="1">
        <v>980.76429509025604</v>
      </c>
      <c r="E41308" s="1">
        <v>18.448098058648601</v>
      </c>
      <c r="F41308" s="1">
        <v>25.505549999999999</v>
      </c>
      <c r="G41308" s="1">
        <v>0</v>
      </c>
      <c r="H41308" s="1">
        <v>0</v>
      </c>
      <c r="I41308" s="1">
        <v>0</v>
      </c>
    </row>
    <row r="41309" spans="1:9" x14ac:dyDescent="0.25">
      <c r="A41309" s="4">
        <v>44613</v>
      </c>
      <c r="B41309" s="3">
        <v>0.56542824074074072</v>
      </c>
      <c r="C41309" s="2">
        <v>28.4611159666829</v>
      </c>
      <c r="D41309" s="1">
        <v>980.82362511902795</v>
      </c>
      <c r="E41309" s="1">
        <v>18.384316230585998</v>
      </c>
      <c r="F41309" s="1">
        <v>17.372599999999998</v>
      </c>
      <c r="G41309" s="1">
        <v>0</v>
      </c>
      <c r="H41309" s="1">
        <v>0</v>
      </c>
      <c r="I41309" s="1">
        <v>0</v>
      </c>
    </row>
    <row r="41310" spans="1:9" x14ac:dyDescent="0.25">
      <c r="A41310" s="4">
        <v>44613</v>
      </c>
      <c r="B41310" s="3">
        <v>0.56611111111111112</v>
      </c>
      <c r="C41310" s="2">
        <v>28.4325713028629</v>
      </c>
      <c r="D41310" s="1">
        <v>980.89949717260902</v>
      </c>
      <c r="E41310" s="1">
        <v>18.407986119267498</v>
      </c>
      <c r="F41310" s="1">
        <v>12.909649999999999</v>
      </c>
      <c r="G41310" s="1">
        <v>0</v>
      </c>
      <c r="H41310" s="1">
        <v>0</v>
      </c>
      <c r="I41310" s="1">
        <v>0</v>
      </c>
    </row>
    <row r="41311" spans="1:9" x14ac:dyDescent="0.25">
      <c r="A41311" s="4">
        <v>44613</v>
      </c>
      <c r="B41311" s="3">
        <v>0.56680555555555556</v>
      </c>
      <c r="C41311" s="2">
        <v>28.405295299372099</v>
      </c>
      <c r="D41311" s="1">
        <v>980.89189955495601</v>
      </c>
      <c r="E41311" s="1">
        <v>18.448348261010899</v>
      </c>
      <c r="F41311" s="1">
        <v>15.0489</v>
      </c>
      <c r="G41311" s="1">
        <v>0</v>
      </c>
      <c r="H41311" s="1">
        <v>0</v>
      </c>
      <c r="I41311" s="1">
        <v>0</v>
      </c>
    </row>
    <row r="41312" spans="1:9" x14ac:dyDescent="0.25">
      <c r="A41312" s="4">
        <v>44613</v>
      </c>
      <c r="B41312" s="3">
        <v>0.5675</v>
      </c>
      <c r="C41312" s="2">
        <v>28.3180755771991</v>
      </c>
      <c r="D41312" s="1">
        <v>980.90428013632697</v>
      </c>
      <c r="E41312" s="1">
        <v>18.513814512131201</v>
      </c>
      <c r="F41312" s="1">
        <v>21.6511</v>
      </c>
      <c r="G41312" s="1">
        <v>0</v>
      </c>
      <c r="H41312" s="1">
        <v>0</v>
      </c>
      <c r="I41312" s="1">
        <v>0</v>
      </c>
    </row>
    <row r="41313" spans="1:9" x14ac:dyDescent="0.25">
      <c r="A41313" s="4">
        <v>44613</v>
      </c>
      <c r="B41313" s="3">
        <v>0.56820601851851849</v>
      </c>
      <c r="C41313" s="2">
        <v>28.376750653560102</v>
      </c>
      <c r="D41313" s="1">
        <v>980.90847662308295</v>
      </c>
      <c r="E41313" s="1">
        <v>18.466426004247399</v>
      </c>
      <c r="F41313" s="1">
        <v>19.880749999999999</v>
      </c>
      <c r="G41313" s="1">
        <v>0</v>
      </c>
      <c r="H41313" s="1">
        <v>0</v>
      </c>
      <c r="I41313" s="1">
        <v>0</v>
      </c>
    </row>
    <row r="41314" spans="1:9" x14ac:dyDescent="0.25">
      <c r="A41314" s="4">
        <v>44613</v>
      </c>
      <c r="B41314" s="3">
        <v>0.56890046296296293</v>
      </c>
      <c r="C41314" s="2">
        <v>28.319978552038101</v>
      </c>
      <c r="D41314" s="1">
        <v>980.93339361559003</v>
      </c>
      <c r="E41314" s="1">
        <v>18.513726532394699</v>
      </c>
      <c r="F41314" s="1">
        <v>21.0426</v>
      </c>
      <c r="G41314" s="1">
        <v>0</v>
      </c>
      <c r="H41314" s="1">
        <v>0</v>
      </c>
      <c r="I41314" s="1">
        <v>0</v>
      </c>
    </row>
    <row r="41315" spans="1:9" x14ac:dyDescent="0.25">
      <c r="A41315" s="4">
        <v>44613</v>
      </c>
      <c r="B41315" s="3">
        <v>0.56959490740740748</v>
      </c>
      <c r="C41315" s="2">
        <v>28.363746984632201</v>
      </c>
      <c r="D41315" s="1">
        <v>980.98411873848499</v>
      </c>
      <c r="E41315" s="1">
        <v>18.472613019269499</v>
      </c>
      <c r="F41315" s="1">
        <v>22.812950000000001</v>
      </c>
      <c r="G41315" s="1">
        <v>0</v>
      </c>
      <c r="H41315" s="1">
        <v>0</v>
      </c>
      <c r="I41315" s="1">
        <v>0</v>
      </c>
    </row>
    <row r="41316" spans="1:9" x14ac:dyDescent="0.25">
      <c r="A41316" s="4">
        <v>44613</v>
      </c>
      <c r="B41316" s="3">
        <v>0.57028935185185181</v>
      </c>
      <c r="C41316" s="2">
        <v>28.339959790319099</v>
      </c>
      <c r="D41316" s="1">
        <v>980.98368720879205</v>
      </c>
      <c r="E41316" s="1">
        <v>18.484883052979502</v>
      </c>
      <c r="F41316" s="1">
        <v>19.511849999999999</v>
      </c>
      <c r="G41316" s="1">
        <v>0</v>
      </c>
      <c r="H41316" s="1">
        <v>0</v>
      </c>
      <c r="I41316" s="1">
        <v>0</v>
      </c>
    </row>
    <row r="41317" spans="1:9" x14ac:dyDescent="0.25">
      <c r="A41317" s="4">
        <v>44613</v>
      </c>
      <c r="B41317" s="3">
        <v>0.57098379629629636</v>
      </c>
      <c r="C41317" s="2">
        <v>28.3396426277715</v>
      </c>
      <c r="D41317" s="1">
        <v>981.03375187926997</v>
      </c>
      <c r="E41317" s="1">
        <v>18.4737298405377</v>
      </c>
      <c r="F41317" s="1">
        <v>16.210750000000001</v>
      </c>
      <c r="G41317" s="1">
        <v>0</v>
      </c>
      <c r="H41317" s="1">
        <v>0</v>
      </c>
      <c r="I41317" s="1">
        <v>0</v>
      </c>
    </row>
    <row r="41318" spans="1:9" x14ac:dyDescent="0.25">
      <c r="A41318" s="4">
        <v>44613</v>
      </c>
      <c r="B41318" s="3">
        <v>0.5716782407407407</v>
      </c>
      <c r="C41318" s="2">
        <v>28.3574037321901</v>
      </c>
      <c r="D41318" s="1">
        <v>981.01782677661004</v>
      </c>
      <c r="E41318" s="1">
        <v>18.450570150736201</v>
      </c>
      <c r="F41318" s="1">
        <v>15.0489</v>
      </c>
      <c r="G41318" s="1">
        <v>0</v>
      </c>
      <c r="H41318" s="1">
        <v>0</v>
      </c>
      <c r="I41318" s="1">
        <v>0</v>
      </c>
    </row>
    <row r="41319" spans="1:9" x14ac:dyDescent="0.25">
      <c r="A41319" s="4">
        <v>44613</v>
      </c>
      <c r="B41319" s="3">
        <v>0.57237268518518525</v>
      </c>
      <c r="C41319" s="2">
        <v>28.317124089794898</v>
      </c>
      <c r="D41319" s="1">
        <v>981.05446875681605</v>
      </c>
      <c r="E41319" s="1">
        <v>18.502691255463098</v>
      </c>
      <c r="F41319" s="1">
        <v>10.7704</v>
      </c>
      <c r="G41319" s="1">
        <v>0</v>
      </c>
      <c r="H41319" s="1">
        <v>1</v>
      </c>
      <c r="I41319" s="1">
        <v>0</v>
      </c>
    </row>
    <row r="41320" spans="1:9" x14ac:dyDescent="0.25">
      <c r="A41320" s="4">
        <v>44613</v>
      </c>
      <c r="B41320" s="3">
        <v>0.57306712962962958</v>
      </c>
      <c r="C41320" s="2">
        <v>28.2965085318835</v>
      </c>
      <c r="D41320" s="1">
        <v>981.09383563279505</v>
      </c>
      <c r="E41320" s="1">
        <v>18.5259782129657</v>
      </c>
      <c r="F41320" s="1">
        <v>13.7026</v>
      </c>
      <c r="G41320" s="1">
        <v>0</v>
      </c>
      <c r="H41320" s="1">
        <v>0</v>
      </c>
      <c r="I41320" s="1">
        <v>0</v>
      </c>
    </row>
    <row r="41321" spans="1:9" x14ac:dyDescent="0.25">
      <c r="A41321" s="4">
        <v>44613</v>
      </c>
      <c r="B41321" s="3">
        <v>0.57376157407407413</v>
      </c>
      <c r="C41321" s="2">
        <v>28.3038032672108</v>
      </c>
      <c r="D41321" s="1">
        <v>981.09473780078599</v>
      </c>
      <c r="E41321" s="1">
        <v>18.503307401675102</v>
      </c>
      <c r="F41321" s="1">
        <v>17.79665</v>
      </c>
      <c r="G41321" s="1">
        <v>0</v>
      </c>
      <c r="H41321" s="1">
        <v>0</v>
      </c>
      <c r="I41321" s="1">
        <v>0</v>
      </c>
    </row>
    <row r="41322" spans="1:9" x14ac:dyDescent="0.25">
      <c r="A41322" s="4">
        <v>44613</v>
      </c>
      <c r="B41322" s="3">
        <v>0.57445601851851846</v>
      </c>
      <c r="C41322" s="2">
        <v>28.3294934268473</v>
      </c>
      <c r="D41322" s="1">
        <v>981.14172526381503</v>
      </c>
      <c r="E41322" s="1">
        <v>18.468616177572098</v>
      </c>
      <c r="F41322" s="1">
        <v>17.79665</v>
      </c>
      <c r="G41322" s="1">
        <v>0</v>
      </c>
      <c r="H41322" s="1">
        <v>0</v>
      </c>
      <c r="I41322" s="1">
        <v>0</v>
      </c>
    </row>
    <row r="41323" spans="1:9" x14ac:dyDescent="0.25">
      <c r="A41323" s="4">
        <v>44613</v>
      </c>
      <c r="B41323" s="3">
        <v>0.57516203703703705</v>
      </c>
      <c r="C41323" s="2">
        <v>28.337739652509502</v>
      </c>
      <c r="D41323" s="1">
        <v>981.16677327525304</v>
      </c>
      <c r="E41323" s="1">
        <v>18.473818001019001</v>
      </c>
      <c r="F41323" s="1">
        <v>15.657400000000001</v>
      </c>
      <c r="G41323" s="1">
        <v>0</v>
      </c>
      <c r="H41323" s="1">
        <v>1</v>
      </c>
      <c r="I41323" s="1">
        <v>0</v>
      </c>
    </row>
    <row r="41324" spans="1:9" x14ac:dyDescent="0.25">
      <c r="A41324" s="4">
        <v>44613</v>
      </c>
      <c r="B41324" s="3">
        <v>0.57583333333333331</v>
      </c>
      <c r="C41324" s="2">
        <v>28.309829353369501</v>
      </c>
      <c r="D41324" s="1">
        <v>981.20174989286897</v>
      </c>
      <c r="E41324" s="1">
        <v>18.480694441264099</v>
      </c>
      <c r="F41324" s="1">
        <v>15.657400000000001</v>
      </c>
      <c r="G41324" s="1">
        <v>0</v>
      </c>
      <c r="H41324" s="1">
        <v>0</v>
      </c>
      <c r="I41324" s="1">
        <v>0</v>
      </c>
    </row>
    <row r="41325" spans="1:9" x14ac:dyDescent="0.25">
      <c r="A41325" s="4">
        <v>44613</v>
      </c>
      <c r="B41325" s="3">
        <v>0.57652777777777775</v>
      </c>
      <c r="C41325" s="2">
        <v>28.326956126798098</v>
      </c>
      <c r="D41325" s="1">
        <v>981.22842858082402</v>
      </c>
      <c r="E41325" s="1">
        <v>18.4854851319961</v>
      </c>
      <c r="F41325" s="1">
        <v>13.3337</v>
      </c>
      <c r="G41325" s="1">
        <v>0</v>
      </c>
      <c r="H41325" s="1">
        <v>0</v>
      </c>
      <c r="I41325" s="1">
        <v>0</v>
      </c>
    </row>
    <row r="41326" spans="1:9" x14ac:dyDescent="0.25">
      <c r="A41326" s="4">
        <v>44613</v>
      </c>
      <c r="B41326" s="3">
        <v>0.57722222222222219</v>
      </c>
      <c r="C41326" s="2">
        <v>28.310780840695202</v>
      </c>
      <c r="D41326" s="1">
        <v>981.27296525525196</v>
      </c>
      <c r="E41326" s="1">
        <v>18.486233967823399</v>
      </c>
      <c r="F41326" s="1">
        <v>13.14925</v>
      </c>
      <c r="G41326" s="1">
        <v>0</v>
      </c>
      <c r="H41326" s="1">
        <v>0</v>
      </c>
      <c r="I41326" s="1">
        <v>0</v>
      </c>
    </row>
    <row r="41327" spans="1:9" x14ac:dyDescent="0.25">
      <c r="A41327" s="4">
        <v>44613</v>
      </c>
      <c r="B41327" s="3">
        <v>0.57791666666666663</v>
      </c>
      <c r="C41327" s="2">
        <v>28.3164897648645</v>
      </c>
      <c r="D41327" s="1">
        <v>981.32892919169797</v>
      </c>
      <c r="E41327" s="1">
        <v>18.474802364106001</v>
      </c>
      <c r="F41327" s="1">
        <v>11.987399999999999</v>
      </c>
      <c r="G41327" s="1">
        <v>0</v>
      </c>
      <c r="H41327" s="1">
        <v>0</v>
      </c>
      <c r="I41327" s="1">
        <v>0</v>
      </c>
    </row>
    <row r="41328" spans="1:9" x14ac:dyDescent="0.25">
      <c r="A41328" s="4">
        <v>44613</v>
      </c>
      <c r="B41328" s="3">
        <v>0.57862268518518511</v>
      </c>
      <c r="C41328" s="2">
        <v>28.328859101828201</v>
      </c>
      <c r="D41328" s="1">
        <v>981.39178414999401</v>
      </c>
      <c r="E41328" s="1">
        <v>18.468645569967599</v>
      </c>
      <c r="F41328" s="1">
        <v>10.82555</v>
      </c>
      <c r="G41328" s="1">
        <v>0</v>
      </c>
      <c r="H41328" s="1">
        <v>0</v>
      </c>
      <c r="I41328" s="1">
        <v>0</v>
      </c>
    </row>
    <row r="41329" spans="1:9" x14ac:dyDescent="0.25">
      <c r="A41329" s="4">
        <v>44613</v>
      </c>
      <c r="B41329" s="3">
        <v>0.57931712962962967</v>
      </c>
      <c r="C41329" s="2">
        <v>28.3561350817562</v>
      </c>
      <c r="D41329" s="1">
        <v>981.45345816969495</v>
      </c>
      <c r="E41329" s="1">
        <v>18.417123634944399</v>
      </c>
      <c r="F41329" s="1">
        <v>7.5244499999999999</v>
      </c>
      <c r="G41329" s="1">
        <v>0</v>
      </c>
      <c r="H41329" s="1">
        <v>0</v>
      </c>
      <c r="I41329" s="1">
        <v>0</v>
      </c>
    </row>
    <row r="41330" spans="1:9" x14ac:dyDescent="0.25">
      <c r="A41330" s="4">
        <v>44613</v>
      </c>
      <c r="B41330" s="3">
        <v>0.58001157407407411</v>
      </c>
      <c r="C41330" s="2">
        <v>28.304120429629901</v>
      </c>
      <c r="D41330" s="1">
        <v>981.442151196758</v>
      </c>
      <c r="E41330" s="1">
        <v>18.480958781097801</v>
      </c>
      <c r="F41330" s="1">
        <v>7.5244499999999999</v>
      </c>
      <c r="G41330" s="1">
        <v>0</v>
      </c>
      <c r="H41330" s="1">
        <v>0</v>
      </c>
      <c r="I41330" s="1">
        <v>0</v>
      </c>
    </row>
    <row r="41331" spans="1:9" x14ac:dyDescent="0.25">
      <c r="A41331" s="4">
        <v>44613</v>
      </c>
      <c r="B41331" s="3">
        <v>0.58070601851851855</v>
      </c>
      <c r="C41331" s="2">
        <v>28.331713564449998</v>
      </c>
      <c r="D41331" s="1">
        <v>981.46248041721299</v>
      </c>
      <c r="E41331" s="1">
        <v>18.462929430307099</v>
      </c>
      <c r="F41331" s="1">
        <v>8.6862999999999992</v>
      </c>
      <c r="G41331" s="1">
        <v>0</v>
      </c>
      <c r="H41331" s="1">
        <v>0</v>
      </c>
      <c r="I41331" s="1">
        <v>0</v>
      </c>
    </row>
    <row r="41332" spans="1:9" x14ac:dyDescent="0.25">
      <c r="A41332" s="4">
        <v>44613</v>
      </c>
      <c r="B41332" s="3">
        <v>0.58140046296296299</v>
      </c>
      <c r="C41332" s="2">
        <v>28.3574037321901</v>
      </c>
      <c r="D41332" s="1">
        <v>981.49553455432101</v>
      </c>
      <c r="E41332" s="1">
        <v>18.422648959402601</v>
      </c>
      <c r="F41332" s="1">
        <v>9.8481500000000004</v>
      </c>
      <c r="G41332" s="1">
        <v>0</v>
      </c>
      <c r="H41332" s="1">
        <v>0</v>
      </c>
      <c r="I41332" s="1">
        <v>0</v>
      </c>
    </row>
    <row r="41333" spans="1:9" x14ac:dyDescent="0.25">
      <c r="A41333" s="4">
        <v>44613</v>
      </c>
      <c r="B41333" s="3">
        <v>0.58209490740740744</v>
      </c>
      <c r="C41333" s="2">
        <v>28.3339337021084</v>
      </c>
      <c r="D41333" s="1">
        <v>981.52172856310995</v>
      </c>
      <c r="E41333" s="1">
        <v>18.446074770930402</v>
      </c>
      <c r="F41333" s="1">
        <v>11.987399999999999</v>
      </c>
      <c r="G41333" s="1">
        <v>0</v>
      </c>
      <c r="H41333" s="1">
        <v>0</v>
      </c>
      <c r="I41333" s="1">
        <v>0</v>
      </c>
    </row>
    <row r="41334" spans="1:9" x14ac:dyDescent="0.25">
      <c r="A41334" s="4">
        <v>44613</v>
      </c>
      <c r="B41334" s="3">
        <v>0.58278935185185188</v>
      </c>
      <c r="C41334" s="2">
        <v>28.331713564449998</v>
      </c>
      <c r="D41334" s="1">
        <v>981.54442018328405</v>
      </c>
      <c r="E41334" s="1">
        <v>18.440593849551199</v>
      </c>
      <c r="F41334" s="1">
        <v>9.8481500000000004</v>
      </c>
      <c r="G41334" s="1">
        <v>0</v>
      </c>
      <c r="H41334" s="1">
        <v>0</v>
      </c>
      <c r="I41334" s="1">
        <v>0</v>
      </c>
    </row>
    <row r="41335" spans="1:9" x14ac:dyDescent="0.25">
      <c r="A41335" s="4">
        <v>44613</v>
      </c>
      <c r="B41335" s="3">
        <v>0.58348379629629632</v>
      </c>
      <c r="C41335" s="2">
        <v>28.3034861047927</v>
      </c>
      <c r="D41335" s="1">
        <v>981.59631856199201</v>
      </c>
      <c r="E41335" s="1">
        <v>18.475404648978099</v>
      </c>
      <c r="F41335" s="1">
        <v>13.9422</v>
      </c>
      <c r="G41335" s="1">
        <v>0</v>
      </c>
      <c r="H41335" s="1">
        <v>0</v>
      </c>
      <c r="I41335" s="1">
        <v>0</v>
      </c>
    </row>
    <row r="41336" spans="1:9" x14ac:dyDescent="0.25">
      <c r="A41336" s="4">
        <v>44613</v>
      </c>
      <c r="B41336" s="3">
        <v>0.58417824074074076</v>
      </c>
      <c r="C41336" s="2">
        <v>28.283187712403102</v>
      </c>
      <c r="D41336" s="1">
        <v>981.66405307085904</v>
      </c>
      <c r="E41336" s="1">
        <v>18.493094390070599</v>
      </c>
      <c r="F41336" s="1">
        <v>3.2459500000000001</v>
      </c>
      <c r="G41336" s="1">
        <v>0</v>
      </c>
      <c r="H41336" s="1">
        <v>0</v>
      </c>
      <c r="I41336" s="1">
        <v>0</v>
      </c>
    </row>
    <row r="41337" spans="1:9" x14ac:dyDescent="0.25">
      <c r="A41337" s="4">
        <v>44613</v>
      </c>
      <c r="B41337" s="3">
        <v>0.5848726851851852</v>
      </c>
      <c r="C41337" s="2">
        <v>28.263840811491001</v>
      </c>
      <c r="D41337" s="1">
        <v>981.70188672201198</v>
      </c>
      <c r="E41337" s="1">
        <v>18.510738389195801</v>
      </c>
      <c r="F41337" s="1">
        <v>2.4887999999999999</v>
      </c>
      <c r="G41337" s="1">
        <v>0</v>
      </c>
      <c r="H41337" s="1">
        <v>0</v>
      </c>
      <c r="I41337" s="1">
        <v>0</v>
      </c>
    </row>
    <row r="41338" spans="1:9" x14ac:dyDescent="0.25">
      <c r="A41338" s="4">
        <v>44613</v>
      </c>
      <c r="B41338" s="3">
        <v>0.58556712962962965</v>
      </c>
      <c r="C41338" s="2">
        <v>28.2971428566707</v>
      </c>
      <c r="D41338" s="1">
        <v>981.72589843006097</v>
      </c>
      <c r="E41338" s="1">
        <v>18.481281845912399</v>
      </c>
      <c r="F41338" s="1">
        <v>5.3852000000000002</v>
      </c>
      <c r="G41338" s="1">
        <v>0</v>
      </c>
      <c r="H41338" s="1">
        <v>0</v>
      </c>
      <c r="I41338" s="1">
        <v>0</v>
      </c>
    </row>
    <row r="41339" spans="1:9" x14ac:dyDescent="0.25">
      <c r="A41339" s="4">
        <v>44613</v>
      </c>
      <c r="B41339" s="3">
        <v>0.58625000000000005</v>
      </c>
      <c r="C41339" s="2">
        <v>28.259083377488501</v>
      </c>
      <c r="D41339" s="1">
        <v>981.79557806006198</v>
      </c>
      <c r="E41339" s="1">
        <v>18.5109582914436</v>
      </c>
      <c r="F41339" s="1">
        <v>10.82555</v>
      </c>
      <c r="G41339" s="1">
        <v>0</v>
      </c>
      <c r="H41339" s="1">
        <v>0</v>
      </c>
      <c r="I41339" s="1">
        <v>0</v>
      </c>
    </row>
    <row r="41340" spans="1:9" x14ac:dyDescent="0.25">
      <c r="A41340" s="4">
        <v>44613</v>
      </c>
      <c r="B41340" s="3">
        <v>0.58694444444444438</v>
      </c>
      <c r="C41340" s="2">
        <v>28.269549732631599</v>
      </c>
      <c r="D41340" s="1">
        <v>981.766568257318</v>
      </c>
      <c r="E41340" s="1">
        <v>18.510474494885699</v>
      </c>
      <c r="F41340" s="1">
        <v>9.8481500000000004</v>
      </c>
      <c r="G41340" s="1">
        <v>0</v>
      </c>
      <c r="H41340" s="1">
        <v>0</v>
      </c>
      <c r="I41340" s="1">
        <v>0</v>
      </c>
    </row>
    <row r="41341" spans="1:9" x14ac:dyDescent="0.25">
      <c r="A41341" s="4">
        <v>44613</v>
      </c>
      <c r="B41341" s="3">
        <v>0.58763888888888893</v>
      </c>
      <c r="C41341" s="2">
        <v>28.250837159156799</v>
      </c>
      <c r="D41341" s="1">
        <v>981.84024960643296</v>
      </c>
      <c r="E41341" s="1">
        <v>18.533670546295902</v>
      </c>
      <c r="F41341" s="1">
        <v>10.82555</v>
      </c>
      <c r="G41341" s="1">
        <v>0</v>
      </c>
      <c r="H41341" s="1">
        <v>0</v>
      </c>
      <c r="I41341" s="1">
        <v>0</v>
      </c>
    </row>
    <row r="41342" spans="1:9" x14ac:dyDescent="0.25">
      <c r="A41342" s="4">
        <v>44613</v>
      </c>
      <c r="B41342" s="3">
        <v>0.58834490740740741</v>
      </c>
      <c r="C41342" s="2">
        <v>28.243225265994202</v>
      </c>
      <c r="D41342" s="1">
        <v>981.88939497620004</v>
      </c>
      <c r="E41342" s="1">
        <v>18.528439297857499</v>
      </c>
      <c r="F41342" s="1">
        <v>11.802949999999999</v>
      </c>
      <c r="G41342" s="1">
        <v>0</v>
      </c>
      <c r="H41342" s="1">
        <v>0</v>
      </c>
      <c r="I41342" s="1">
        <v>0</v>
      </c>
    </row>
    <row r="41343" spans="1:9" x14ac:dyDescent="0.25">
      <c r="A41343" s="4">
        <v>44613</v>
      </c>
      <c r="B41343" s="3">
        <v>0.58903935185185186</v>
      </c>
      <c r="C41343" s="2">
        <v>28.270501219524199</v>
      </c>
      <c r="D41343" s="1">
        <v>981.89182176529005</v>
      </c>
      <c r="E41343" s="1">
        <v>18.4880982739109</v>
      </c>
      <c r="F41343" s="1">
        <v>9.6637000000000004</v>
      </c>
      <c r="G41343" s="1">
        <v>0</v>
      </c>
      <c r="H41343" s="1">
        <v>0</v>
      </c>
      <c r="I41343" s="1">
        <v>0</v>
      </c>
    </row>
    <row r="41344" spans="1:9" x14ac:dyDescent="0.25">
      <c r="A41344" s="4">
        <v>44613</v>
      </c>
      <c r="B41344" s="3">
        <v>0.5897337962962963</v>
      </c>
      <c r="C41344" s="2">
        <v>28.288579472427401</v>
      </c>
      <c r="D41344" s="1">
        <v>981.91303064191402</v>
      </c>
      <c r="E41344" s="1">
        <v>18.476094992239499</v>
      </c>
      <c r="F41344" s="1">
        <v>13.9422</v>
      </c>
      <c r="G41344" s="1">
        <v>0</v>
      </c>
      <c r="H41344" s="1">
        <v>0</v>
      </c>
      <c r="I41344" s="1">
        <v>0</v>
      </c>
    </row>
    <row r="41345" spans="1:9" x14ac:dyDescent="0.25">
      <c r="A41345" s="4">
        <v>44613</v>
      </c>
      <c r="B41345" s="3">
        <v>0.59043981481481478</v>
      </c>
      <c r="C41345" s="2">
        <v>28.286676498263599</v>
      </c>
      <c r="D41345" s="1">
        <v>981.92052387708497</v>
      </c>
      <c r="E41345" s="1">
        <v>18.453849854005298</v>
      </c>
      <c r="F41345" s="1">
        <v>8.6862999999999992</v>
      </c>
      <c r="G41345" s="1">
        <v>0</v>
      </c>
      <c r="H41345" s="1">
        <v>0</v>
      </c>
      <c r="I41345" s="1">
        <v>0</v>
      </c>
    </row>
    <row r="41346" spans="1:9" x14ac:dyDescent="0.25">
      <c r="A41346" s="4">
        <v>44613</v>
      </c>
      <c r="B41346" s="3">
        <v>0.59112268518518518</v>
      </c>
      <c r="C41346" s="2">
        <v>28.262255000128398</v>
      </c>
      <c r="D41346" s="1">
        <v>981.94346626477795</v>
      </c>
      <c r="E41346" s="1">
        <v>18.494062835077401</v>
      </c>
      <c r="F41346" s="1">
        <v>8.6862999999999992</v>
      </c>
      <c r="G41346" s="1">
        <v>0</v>
      </c>
      <c r="H41346" s="1">
        <v>0</v>
      </c>
      <c r="I41346" s="1">
        <v>0</v>
      </c>
    </row>
    <row r="41347" spans="1:9" x14ac:dyDescent="0.25">
      <c r="A41347" s="4">
        <v>44613</v>
      </c>
      <c r="B41347" s="3">
        <v>0.59181712962962962</v>
      </c>
      <c r="C41347" s="2">
        <v>28.2476655369261</v>
      </c>
      <c r="D41347" s="1">
        <v>981.99916513721405</v>
      </c>
      <c r="E41347" s="1">
        <v>18.505903260034898</v>
      </c>
      <c r="F41347" s="1">
        <v>8.6862999999999992</v>
      </c>
      <c r="G41347" s="1">
        <v>0</v>
      </c>
      <c r="H41347" s="1">
        <v>0</v>
      </c>
      <c r="I41347" s="1">
        <v>0</v>
      </c>
    </row>
    <row r="41348" spans="1:9" x14ac:dyDescent="0.25">
      <c r="A41348" s="4">
        <v>44613</v>
      </c>
      <c r="B41348" s="3">
        <v>0.59251157407407407</v>
      </c>
      <c r="C41348" s="2">
        <v>28.212460537800698</v>
      </c>
      <c r="D41348" s="1">
        <v>982.02968931100395</v>
      </c>
      <c r="E41348" s="1">
        <v>18.541024341119499</v>
      </c>
      <c r="F41348" s="1">
        <v>11.987399999999999</v>
      </c>
      <c r="G41348" s="1">
        <v>0</v>
      </c>
      <c r="H41348" s="1">
        <v>0</v>
      </c>
      <c r="I41348" s="1">
        <v>0</v>
      </c>
    </row>
    <row r="41349" spans="1:9" x14ac:dyDescent="0.25">
      <c r="A41349" s="4">
        <v>44613</v>
      </c>
      <c r="B41349" s="3">
        <v>0.59320601851851851</v>
      </c>
      <c r="C41349" s="2">
        <v>28.1953337865341</v>
      </c>
      <c r="D41349" s="1">
        <v>982.08142257980796</v>
      </c>
      <c r="E41349" s="1">
        <v>18.552978636450899</v>
      </c>
      <c r="F41349" s="1">
        <v>13.3337</v>
      </c>
      <c r="G41349" s="1">
        <v>0</v>
      </c>
      <c r="H41349" s="1">
        <v>0</v>
      </c>
      <c r="I41349" s="1">
        <v>0</v>
      </c>
    </row>
    <row r="41350" spans="1:9" x14ac:dyDescent="0.25">
      <c r="A41350" s="4">
        <v>44613</v>
      </c>
      <c r="B41350" s="3">
        <v>0.59390046296296295</v>
      </c>
      <c r="C41350" s="2">
        <v>28.217852293515101</v>
      </c>
      <c r="D41350" s="1">
        <v>982.11653619879598</v>
      </c>
      <c r="E41350" s="1">
        <v>18.524028493264701</v>
      </c>
      <c r="F41350" s="1">
        <v>15.841850000000001</v>
      </c>
      <c r="G41350" s="1">
        <v>0</v>
      </c>
      <c r="H41350" s="1">
        <v>0</v>
      </c>
      <c r="I41350" s="1">
        <v>0</v>
      </c>
    </row>
    <row r="41351" spans="1:9" x14ac:dyDescent="0.25">
      <c r="A41351" s="4">
        <v>44613</v>
      </c>
      <c r="B41351" s="3">
        <v>0.59459490740740739</v>
      </c>
      <c r="C41351" s="2">
        <v>28.217217969296399</v>
      </c>
      <c r="D41351" s="1">
        <v>982.15738178422396</v>
      </c>
      <c r="E41351" s="1">
        <v>18.524057786905502</v>
      </c>
      <c r="F41351" s="1">
        <v>19.511849999999999</v>
      </c>
      <c r="G41351" s="1">
        <v>0</v>
      </c>
      <c r="H41351" s="1">
        <v>0</v>
      </c>
      <c r="I41351" s="1">
        <v>0</v>
      </c>
    </row>
    <row r="41352" spans="1:9" x14ac:dyDescent="0.25">
      <c r="A41352" s="4">
        <v>44613</v>
      </c>
      <c r="B41352" s="3">
        <v>0.59528935185185183</v>
      </c>
      <c r="C41352" s="2">
        <v>28.2441767526037</v>
      </c>
      <c r="D41352" s="1">
        <v>982.18198973126903</v>
      </c>
      <c r="E41352" s="1">
        <v>18.483733584485201</v>
      </c>
      <c r="F41352" s="1">
        <v>22.997399999999999</v>
      </c>
      <c r="G41352" s="1">
        <v>0</v>
      </c>
      <c r="H41352" s="1">
        <v>0</v>
      </c>
      <c r="I41352" s="1">
        <v>0</v>
      </c>
    </row>
    <row r="41353" spans="1:9" x14ac:dyDescent="0.25">
      <c r="A41353" s="4">
        <v>44613</v>
      </c>
      <c r="B41353" s="3">
        <v>0.59598379629629628</v>
      </c>
      <c r="C41353" s="2">
        <v>28.2498856724756</v>
      </c>
      <c r="D41353" s="1">
        <v>982.24667479733</v>
      </c>
      <c r="E41353" s="1">
        <v>18.494635017978101</v>
      </c>
      <c r="F41353" s="1">
        <v>23.366299999999999</v>
      </c>
      <c r="G41353" s="1">
        <v>0</v>
      </c>
      <c r="H41353" s="1">
        <v>0</v>
      </c>
      <c r="I41353" s="1">
        <v>0</v>
      </c>
    </row>
    <row r="41354" spans="1:9" x14ac:dyDescent="0.25">
      <c r="A41354" s="4">
        <v>44613</v>
      </c>
      <c r="B41354" s="3">
        <v>0.59667824074074072</v>
      </c>
      <c r="C41354" s="2">
        <v>28.252422970314701</v>
      </c>
      <c r="D41354" s="1">
        <v>982.28026634385003</v>
      </c>
      <c r="E41354" s="1">
        <v>18.483351948354599</v>
      </c>
      <c r="F41354" s="1">
        <v>25.505549999999999</v>
      </c>
      <c r="G41354" s="1">
        <v>0</v>
      </c>
      <c r="H41354" s="1">
        <v>0</v>
      </c>
      <c r="I41354" s="1">
        <v>0</v>
      </c>
    </row>
    <row r="41355" spans="1:9" x14ac:dyDescent="0.25">
      <c r="A41355" s="4">
        <v>44613</v>
      </c>
      <c r="B41355" s="3">
        <v>0.59737268518518516</v>
      </c>
      <c r="C41355" s="2">
        <v>28.228318643781101</v>
      </c>
      <c r="D41355" s="1">
        <v>982.33506187235105</v>
      </c>
      <c r="E41355" s="1">
        <v>18.4956325279685</v>
      </c>
      <c r="F41355" s="1">
        <v>23.181850000000001</v>
      </c>
      <c r="G41355" s="1">
        <v>0</v>
      </c>
      <c r="H41355" s="1">
        <v>0</v>
      </c>
      <c r="I41355" s="1">
        <v>0</v>
      </c>
    </row>
    <row r="41356" spans="1:9" x14ac:dyDescent="0.25">
      <c r="A41356" s="4">
        <v>44613</v>
      </c>
      <c r="B41356" s="3">
        <v>0.59807870370370375</v>
      </c>
      <c r="C41356" s="2">
        <v>28.253691619261499</v>
      </c>
      <c r="D41356" s="1">
        <v>982.414729716902</v>
      </c>
      <c r="E41356" s="1">
        <v>18.488876104902801</v>
      </c>
      <c r="F41356" s="1">
        <v>22.02</v>
      </c>
      <c r="G41356" s="1">
        <v>0</v>
      </c>
      <c r="H41356" s="1">
        <v>0</v>
      </c>
      <c r="I41356" s="1">
        <v>0</v>
      </c>
    </row>
    <row r="41357" spans="1:9" x14ac:dyDescent="0.25">
      <c r="A41357" s="4">
        <v>44613</v>
      </c>
      <c r="B41357" s="3">
        <v>0.59876157407407404</v>
      </c>
      <c r="C41357" s="2">
        <v>28.250202834701501</v>
      </c>
      <c r="D41357" s="1">
        <v>982.42497701139905</v>
      </c>
      <c r="E41357" s="1">
        <v>18.4722890148728</v>
      </c>
      <c r="F41357" s="1">
        <v>20.6737</v>
      </c>
      <c r="G41357" s="1">
        <v>0</v>
      </c>
      <c r="H41357" s="1">
        <v>0</v>
      </c>
      <c r="I41357" s="1">
        <v>0</v>
      </c>
    </row>
    <row r="41358" spans="1:9" x14ac:dyDescent="0.25">
      <c r="A41358" s="4">
        <v>44613</v>
      </c>
      <c r="B41358" s="3">
        <v>0.59945601851851849</v>
      </c>
      <c r="C41358" s="2">
        <v>28.226732833055198</v>
      </c>
      <c r="D41358" s="1">
        <v>982.44066381476102</v>
      </c>
      <c r="E41358" s="1">
        <v>18.512453393419602</v>
      </c>
      <c r="F41358" s="1">
        <v>20.858149999999998</v>
      </c>
      <c r="G41358" s="1">
        <v>0</v>
      </c>
      <c r="H41358" s="1">
        <v>0</v>
      </c>
      <c r="I41358" s="1">
        <v>0</v>
      </c>
    </row>
    <row r="41359" spans="1:9" x14ac:dyDescent="0.25">
      <c r="A41359" s="4">
        <v>44613</v>
      </c>
      <c r="B41359" s="3">
        <v>0.60015046296296293</v>
      </c>
      <c r="C41359" s="2">
        <v>28.193430814375802</v>
      </c>
      <c r="D41359" s="1">
        <v>982.52642033488496</v>
      </c>
      <c r="E41359" s="1">
        <v>18.5363202909687</v>
      </c>
      <c r="F41359" s="1">
        <v>22.02</v>
      </c>
      <c r="G41359" s="1">
        <v>0</v>
      </c>
      <c r="H41359" s="1">
        <v>0</v>
      </c>
      <c r="I41359" s="1">
        <v>0</v>
      </c>
    </row>
    <row r="41360" spans="1:9" x14ac:dyDescent="0.25">
      <c r="A41360" s="4">
        <v>44613</v>
      </c>
      <c r="B41360" s="3">
        <v>0.60084490740740737</v>
      </c>
      <c r="C41360" s="2">
        <v>28.2007255412049</v>
      </c>
      <c r="D41360" s="1">
        <v>982.47156319610201</v>
      </c>
      <c r="E41360" s="1">
        <v>18.530401514904099</v>
      </c>
      <c r="F41360" s="1">
        <v>24.15925</v>
      </c>
      <c r="G41360" s="1">
        <v>0</v>
      </c>
      <c r="H41360" s="1">
        <v>0</v>
      </c>
      <c r="I41360" s="1">
        <v>0</v>
      </c>
    </row>
    <row r="41361" spans="1:9" x14ac:dyDescent="0.25">
      <c r="A41361" s="4">
        <v>44613</v>
      </c>
      <c r="B41361" s="3">
        <v>0.6015625</v>
      </c>
      <c r="C41361" s="2">
        <v>28.224829860221501</v>
      </c>
      <c r="D41361" s="1">
        <v>982.50219195994498</v>
      </c>
      <c r="E41361" s="1">
        <v>18.523706252893</v>
      </c>
      <c r="F41361" s="1">
        <v>22.3889</v>
      </c>
      <c r="G41361" s="1">
        <v>0</v>
      </c>
      <c r="H41361" s="1">
        <v>0</v>
      </c>
      <c r="I41361" s="1">
        <v>0</v>
      </c>
    </row>
    <row r="41362" spans="1:9" x14ac:dyDescent="0.25">
      <c r="A41362" s="4">
        <v>44613</v>
      </c>
      <c r="B41362" s="3">
        <v>0.60223379629629636</v>
      </c>
      <c r="C41362" s="2">
        <v>28.228635805929699</v>
      </c>
      <c r="D41362" s="1">
        <v>982.61794825813695</v>
      </c>
      <c r="E41362" s="1">
        <v>18.501200401522699</v>
      </c>
      <c r="F41362" s="1">
        <v>22.573350000000001</v>
      </c>
      <c r="G41362" s="1">
        <v>0</v>
      </c>
      <c r="H41362" s="1">
        <v>0</v>
      </c>
      <c r="I41362" s="1">
        <v>0</v>
      </c>
    </row>
    <row r="41363" spans="1:9" x14ac:dyDescent="0.25">
      <c r="A41363" s="4">
        <v>44613</v>
      </c>
      <c r="B41363" s="3">
        <v>0.6029282407407407</v>
      </c>
      <c r="C41363" s="2">
        <v>28.188673384159099</v>
      </c>
      <c r="D41363" s="1">
        <v>982.61835263331602</v>
      </c>
      <c r="E41363" s="1">
        <v>18.542121805437802</v>
      </c>
      <c r="F41363" s="1">
        <v>24.343699999999998</v>
      </c>
      <c r="G41363" s="1">
        <v>0</v>
      </c>
      <c r="H41363" s="1">
        <v>0</v>
      </c>
      <c r="I41363" s="1">
        <v>0</v>
      </c>
    </row>
    <row r="41364" spans="1:9" x14ac:dyDescent="0.25">
      <c r="A41364" s="4">
        <v>44613</v>
      </c>
      <c r="B41364" s="3">
        <v>0.6036111111111111</v>
      </c>
      <c r="C41364" s="2">
        <v>28.245445401432299</v>
      </c>
      <c r="D41364" s="1">
        <v>982.69472659501298</v>
      </c>
      <c r="E41364" s="1">
        <v>18.483674872954701</v>
      </c>
      <c r="F41364" s="1">
        <v>21.0426</v>
      </c>
      <c r="G41364" s="1">
        <v>0</v>
      </c>
      <c r="H41364" s="1">
        <v>0</v>
      </c>
      <c r="I41364" s="1">
        <v>0</v>
      </c>
    </row>
    <row r="41365" spans="1:9" x14ac:dyDescent="0.25">
      <c r="A41365" s="4">
        <v>44613</v>
      </c>
      <c r="B41365" s="3">
        <v>0.60430555555555554</v>
      </c>
      <c r="C41365" s="2">
        <v>28.2226097253007</v>
      </c>
      <c r="D41365" s="1">
        <v>982.77240308494697</v>
      </c>
      <c r="E41365" s="1">
        <v>18.5182263556948</v>
      </c>
      <c r="F41365" s="1">
        <v>20.858149999999998</v>
      </c>
      <c r="G41365" s="1">
        <v>0</v>
      </c>
      <c r="H41365" s="1">
        <v>0</v>
      </c>
      <c r="I41365" s="1">
        <v>0</v>
      </c>
    </row>
    <row r="41366" spans="1:9" x14ac:dyDescent="0.25">
      <c r="A41366" s="4">
        <v>44613</v>
      </c>
      <c r="B41366" s="3">
        <v>0.60499999999999998</v>
      </c>
      <c r="C41366" s="2">
        <v>28.222292563173699</v>
      </c>
      <c r="D41366" s="1">
        <v>982.82071653481501</v>
      </c>
      <c r="E41366" s="1">
        <v>18.501493674045999</v>
      </c>
      <c r="F41366" s="1">
        <v>21.6511</v>
      </c>
      <c r="G41366" s="1">
        <v>0</v>
      </c>
      <c r="H41366" s="1">
        <v>0</v>
      </c>
      <c r="I41366" s="1">
        <v>0</v>
      </c>
    </row>
    <row r="41367" spans="1:9" x14ac:dyDescent="0.25">
      <c r="A41367" s="4">
        <v>44613</v>
      </c>
      <c r="B41367" s="3">
        <v>0.60570601851851846</v>
      </c>
      <c r="C41367" s="2">
        <v>28.188356222153701</v>
      </c>
      <c r="D41367" s="1">
        <v>982.88803214455197</v>
      </c>
      <c r="E41367" s="1">
        <v>18.530972476023098</v>
      </c>
      <c r="F41367" s="1">
        <v>21.6511</v>
      </c>
      <c r="G41367" s="1">
        <v>0</v>
      </c>
      <c r="H41367" s="1">
        <v>0</v>
      </c>
      <c r="I41367" s="1">
        <v>0</v>
      </c>
    </row>
    <row r="41368" spans="1:9" x14ac:dyDescent="0.25">
      <c r="A41368" s="4">
        <v>44613</v>
      </c>
      <c r="B41368" s="3">
        <v>0.60640046296296302</v>
      </c>
      <c r="C41368" s="2">
        <v>28.2184866177384</v>
      </c>
      <c r="D41368" s="1">
        <v>982.96120200404403</v>
      </c>
      <c r="E41368" s="1">
        <v>18.5128344327827</v>
      </c>
      <c r="F41368" s="1">
        <v>18.350000000000001</v>
      </c>
      <c r="G41368" s="1">
        <v>0</v>
      </c>
      <c r="H41368" s="1">
        <v>0</v>
      </c>
      <c r="I41368" s="1">
        <v>0</v>
      </c>
    </row>
    <row r="41369" spans="1:9" x14ac:dyDescent="0.25">
      <c r="A41369" s="4">
        <v>44613</v>
      </c>
      <c r="B41369" s="3">
        <v>0.60709490740740735</v>
      </c>
      <c r="C41369" s="2">
        <v>28.2809675760179</v>
      </c>
      <c r="D41369" s="1">
        <v>982.99595753667404</v>
      </c>
      <c r="E41369" s="1">
        <v>18.442947956510299</v>
      </c>
      <c r="F41369" s="1">
        <v>15.0489</v>
      </c>
      <c r="G41369" s="1">
        <v>0</v>
      </c>
      <c r="H41369" s="1">
        <v>0</v>
      </c>
      <c r="I41369" s="1">
        <v>0</v>
      </c>
    </row>
    <row r="41370" spans="1:9" x14ac:dyDescent="0.25">
      <c r="A41370" s="4">
        <v>44613</v>
      </c>
      <c r="B41370" s="3">
        <v>0.6077893518518519</v>
      </c>
      <c r="C41370" s="2">
        <v>28.2099232411075</v>
      </c>
      <c r="D41370" s="1">
        <v>983.06637010547502</v>
      </c>
      <c r="E41370" s="1">
        <v>18.513230099529899</v>
      </c>
      <c r="F41370" s="1">
        <v>19.327400000000001</v>
      </c>
      <c r="G41370" s="1">
        <v>0</v>
      </c>
      <c r="H41370" s="1">
        <v>0</v>
      </c>
      <c r="I41370" s="1">
        <v>0</v>
      </c>
    </row>
    <row r="41371" spans="1:9" x14ac:dyDescent="0.25">
      <c r="A41371" s="4">
        <v>44613</v>
      </c>
      <c r="B41371" s="3">
        <v>0.60848379629629623</v>
      </c>
      <c r="C41371" s="2">
        <v>28.234979049140399</v>
      </c>
      <c r="D41371" s="1">
        <v>983.093276952525</v>
      </c>
      <c r="E41371" s="1">
        <v>18.484159224371201</v>
      </c>
      <c r="F41371" s="1">
        <v>20.6737</v>
      </c>
      <c r="G41371" s="1">
        <v>0</v>
      </c>
      <c r="H41371" s="1">
        <v>0</v>
      </c>
      <c r="I41371" s="1">
        <v>0</v>
      </c>
    </row>
    <row r="41372" spans="1:9" x14ac:dyDescent="0.25">
      <c r="A41372" s="4">
        <v>44613</v>
      </c>
      <c r="B41372" s="3">
        <v>0.60917824074074078</v>
      </c>
      <c r="C41372" s="2">
        <v>28.233393238295101</v>
      </c>
      <c r="D41372" s="1">
        <v>983.14135447663898</v>
      </c>
      <c r="E41372" s="1">
        <v>18.484232607234901</v>
      </c>
      <c r="F41372" s="1">
        <v>20.6737</v>
      </c>
      <c r="G41372" s="1">
        <v>0</v>
      </c>
      <c r="H41372" s="1">
        <v>0</v>
      </c>
      <c r="I41372" s="1">
        <v>0</v>
      </c>
    </row>
    <row r="41373" spans="1:9" x14ac:dyDescent="0.25">
      <c r="A41373" s="4">
        <v>44613</v>
      </c>
      <c r="B41373" s="3">
        <v>0.60987268518518511</v>
      </c>
      <c r="C41373" s="2">
        <v>28.2251470223576</v>
      </c>
      <c r="D41373" s="1">
        <v>983.18949376143598</v>
      </c>
      <c r="E41373" s="1">
        <v>18.5013617033459</v>
      </c>
      <c r="F41373" s="1">
        <v>18.53445</v>
      </c>
      <c r="G41373" s="1">
        <v>0</v>
      </c>
      <c r="H41373" s="1">
        <v>0</v>
      </c>
      <c r="I41373" s="1">
        <v>0</v>
      </c>
    </row>
    <row r="41374" spans="1:9" x14ac:dyDescent="0.25">
      <c r="A41374" s="4">
        <v>44613</v>
      </c>
      <c r="B41374" s="3">
        <v>0.61056712962962967</v>
      </c>
      <c r="C41374" s="2">
        <v>28.188990546165599</v>
      </c>
      <c r="D41374" s="1">
        <v>983.19231703151695</v>
      </c>
      <c r="E41374" s="1">
        <v>18.530943197412402</v>
      </c>
      <c r="F41374" s="1">
        <v>20.858149999999998</v>
      </c>
      <c r="G41374" s="1">
        <v>0</v>
      </c>
      <c r="H41374" s="1">
        <v>0</v>
      </c>
      <c r="I41374" s="1">
        <v>0</v>
      </c>
    </row>
    <row r="41375" spans="1:9" x14ac:dyDescent="0.25">
      <c r="A41375" s="4">
        <v>44613</v>
      </c>
      <c r="B41375" s="3">
        <v>0.61126157407407411</v>
      </c>
      <c r="C41375" s="2">
        <v>28.2594005397473</v>
      </c>
      <c r="D41375" s="1">
        <v>983.21158673673494</v>
      </c>
      <c r="E41375" s="1">
        <v>18.449531155318098</v>
      </c>
      <c r="F41375" s="1">
        <v>25.87445</v>
      </c>
      <c r="G41375" s="1">
        <v>0</v>
      </c>
      <c r="H41375" s="1">
        <v>0</v>
      </c>
      <c r="I41375" s="1">
        <v>0</v>
      </c>
    </row>
    <row r="41376" spans="1:9" x14ac:dyDescent="0.25">
      <c r="A41376" s="4">
        <v>44613</v>
      </c>
      <c r="B41376" s="3">
        <v>0.61197916666666663</v>
      </c>
      <c r="C41376" s="2">
        <v>28.249568510250899</v>
      </c>
      <c r="D41376" s="1">
        <v>983.40368563337597</v>
      </c>
      <c r="E41376" s="1">
        <v>18.483484056160201</v>
      </c>
      <c r="F41376" s="1">
        <v>31.444099999999999</v>
      </c>
      <c r="G41376" s="1">
        <v>0</v>
      </c>
      <c r="H41376" s="1">
        <v>0</v>
      </c>
      <c r="I41376" s="1">
        <v>0</v>
      </c>
    </row>
    <row r="41377" spans="1:9" x14ac:dyDescent="0.25">
      <c r="A41377" s="4">
        <v>44613</v>
      </c>
      <c r="B41377" s="3">
        <v>0.61265046296296299</v>
      </c>
      <c r="C41377" s="2">
        <v>28.2406879684189</v>
      </c>
      <c r="D41377" s="1">
        <v>983.30265853894105</v>
      </c>
      <c r="E41377" s="1">
        <v>18.483895037968001</v>
      </c>
      <c r="F41377" s="1">
        <v>30.521850000000001</v>
      </c>
      <c r="G41377" s="1">
        <v>0</v>
      </c>
      <c r="H41377" s="1">
        <v>0</v>
      </c>
      <c r="I41377" s="1">
        <v>0</v>
      </c>
    </row>
    <row r="41378" spans="1:9" x14ac:dyDescent="0.25">
      <c r="A41378" s="4">
        <v>44613</v>
      </c>
      <c r="B41378" s="3">
        <v>0.61334490740740744</v>
      </c>
      <c r="C41378" s="2">
        <v>28.283822037094701</v>
      </c>
      <c r="D41378" s="1">
        <v>983.40486750516402</v>
      </c>
      <c r="E41378" s="1">
        <v>18.426065576969599</v>
      </c>
      <c r="F41378" s="1">
        <v>29.913350000000001</v>
      </c>
      <c r="G41378" s="1">
        <v>0</v>
      </c>
      <c r="H41378" s="1">
        <v>0</v>
      </c>
      <c r="I41378" s="1">
        <v>0</v>
      </c>
    </row>
    <row r="41379" spans="1:9" x14ac:dyDescent="0.25">
      <c r="A41379" s="4">
        <v>44613</v>
      </c>
      <c r="B41379" s="3">
        <v>0.61402777777777773</v>
      </c>
      <c r="C41379" s="2">
        <v>28.286676498263599</v>
      </c>
      <c r="D41379" s="1">
        <v>983.38491717614102</v>
      </c>
      <c r="E41379" s="1">
        <v>18.414766300312898</v>
      </c>
      <c r="F41379" s="1">
        <v>30.097799999999999</v>
      </c>
      <c r="G41379" s="1">
        <v>0</v>
      </c>
      <c r="H41379" s="1">
        <v>0</v>
      </c>
      <c r="I41379" s="1">
        <v>0</v>
      </c>
    </row>
    <row r="41380" spans="1:9" x14ac:dyDescent="0.25">
      <c r="A41380" s="4">
        <v>44613</v>
      </c>
      <c r="B41380" s="3">
        <v>0.61472222222222228</v>
      </c>
      <c r="C41380" s="2">
        <v>28.216266482976799</v>
      </c>
      <c r="D41380" s="1">
        <v>983.37958048424605</v>
      </c>
      <c r="E41380" s="1">
        <v>18.501772268456499</v>
      </c>
      <c r="F41380" s="1">
        <v>31.86815</v>
      </c>
      <c r="G41380" s="1">
        <v>0</v>
      </c>
      <c r="H41380" s="1">
        <v>0</v>
      </c>
      <c r="I41380" s="1">
        <v>0</v>
      </c>
    </row>
    <row r="41381" spans="1:9" x14ac:dyDescent="0.25">
      <c r="A41381" s="4">
        <v>44613</v>
      </c>
      <c r="B41381" s="3">
        <v>0.61541666666666661</v>
      </c>
      <c r="C41381" s="2">
        <v>28.2587662152307</v>
      </c>
      <c r="D41381" s="1">
        <v>983.39538388694598</v>
      </c>
      <c r="E41381" s="1">
        <v>18.4383945559767</v>
      </c>
      <c r="F41381" s="1">
        <v>28.0137</v>
      </c>
      <c r="G41381" s="1">
        <v>0</v>
      </c>
      <c r="H41381" s="1">
        <v>0</v>
      </c>
      <c r="I41381" s="1">
        <v>0</v>
      </c>
    </row>
    <row r="41382" spans="1:9" x14ac:dyDescent="0.25">
      <c r="A41382" s="4">
        <v>44613</v>
      </c>
      <c r="B41382" s="3">
        <v>0.6161226851851852</v>
      </c>
      <c r="C41382" s="2">
        <v>28.228952968079401</v>
      </c>
      <c r="D41382" s="1">
        <v>983.38544325119199</v>
      </c>
      <c r="E41382" s="1">
        <v>18.473272920039001</v>
      </c>
      <c r="F41382" s="1">
        <v>24.343699999999998</v>
      </c>
      <c r="G41382" s="1">
        <v>0</v>
      </c>
      <c r="H41382" s="1">
        <v>0</v>
      </c>
      <c r="I41382" s="1">
        <v>0</v>
      </c>
    </row>
    <row r="41383" spans="1:9" x14ac:dyDescent="0.25">
      <c r="A41383" s="4">
        <v>44613</v>
      </c>
      <c r="B41383" s="3">
        <v>0.61681712962962965</v>
      </c>
      <c r="C41383" s="2">
        <v>28.220389590435602</v>
      </c>
      <c r="D41383" s="1">
        <v>983.41042264649798</v>
      </c>
      <c r="E41383" s="1">
        <v>18.473669369517101</v>
      </c>
      <c r="F41383" s="1">
        <v>25.505549999999999</v>
      </c>
      <c r="G41383" s="1">
        <v>0</v>
      </c>
      <c r="H41383" s="1">
        <v>0</v>
      </c>
      <c r="I41383" s="1">
        <v>0</v>
      </c>
    </row>
    <row r="41384" spans="1:9" x14ac:dyDescent="0.25">
      <c r="A41384" s="4">
        <v>44613</v>
      </c>
      <c r="B41384" s="3">
        <v>0.61751157407407409</v>
      </c>
      <c r="C41384" s="2">
        <v>28.283822037094701</v>
      </c>
      <c r="D41384" s="1">
        <v>983.44496457302796</v>
      </c>
      <c r="E41384" s="1">
        <v>18.420482229743801</v>
      </c>
      <c r="F41384" s="1">
        <v>26.058900000000001</v>
      </c>
      <c r="G41384" s="1">
        <v>0</v>
      </c>
      <c r="H41384" s="1">
        <v>0</v>
      </c>
      <c r="I41384" s="1">
        <v>0</v>
      </c>
    </row>
    <row r="41385" spans="1:9" x14ac:dyDescent="0.25">
      <c r="A41385" s="4">
        <v>44613</v>
      </c>
      <c r="B41385" s="3">
        <v>0.61820601851851853</v>
      </c>
      <c r="C41385" s="2">
        <v>28.291116771376</v>
      </c>
      <c r="D41385" s="1">
        <v>983.44240736370398</v>
      </c>
      <c r="E41385" s="1">
        <v>18.3978096731961</v>
      </c>
      <c r="F41385" s="1">
        <v>32.476649999999999</v>
      </c>
      <c r="G41385" s="1">
        <v>0</v>
      </c>
      <c r="H41385" s="1">
        <v>0</v>
      </c>
      <c r="I41385" s="1">
        <v>0</v>
      </c>
    </row>
    <row r="41386" spans="1:9" x14ac:dyDescent="0.25">
      <c r="A41386" s="4">
        <v>44613</v>
      </c>
      <c r="B41386" s="3">
        <v>0.61890046296296297</v>
      </c>
      <c r="C41386" s="2">
        <v>28.253374457023099</v>
      </c>
      <c r="D41386" s="1">
        <v>983.42183093867402</v>
      </c>
      <c r="E41386" s="1">
        <v>18.438644641755399</v>
      </c>
      <c r="F41386" s="1">
        <v>28.198149999999998</v>
      </c>
      <c r="G41386" s="1">
        <v>0</v>
      </c>
      <c r="H41386" s="1">
        <v>0</v>
      </c>
      <c r="I41386" s="1">
        <v>0</v>
      </c>
    </row>
    <row r="41387" spans="1:9" x14ac:dyDescent="0.25">
      <c r="A41387" s="4">
        <v>44613</v>
      </c>
      <c r="B41387" s="3">
        <v>0.61959490740740741</v>
      </c>
      <c r="C41387" s="2">
        <v>28.215632158769399</v>
      </c>
      <c r="D41387" s="1">
        <v>983.52327276992696</v>
      </c>
      <c r="E41387" s="1">
        <v>18.462724749251301</v>
      </c>
      <c r="F41387" s="1">
        <v>28.3826</v>
      </c>
      <c r="G41387" s="1">
        <v>0</v>
      </c>
      <c r="H41387" s="1">
        <v>0</v>
      </c>
      <c r="I41387" s="1">
        <v>0</v>
      </c>
    </row>
    <row r="41388" spans="1:9" x14ac:dyDescent="0.25">
      <c r="A41388" s="4">
        <v>44613</v>
      </c>
      <c r="B41388" s="3">
        <v>0.62028935185185186</v>
      </c>
      <c r="C41388" s="2">
        <v>28.2359305356613</v>
      </c>
      <c r="D41388" s="1">
        <v>983.65084842953104</v>
      </c>
      <c r="E41388" s="1">
        <v>18.4729498660557</v>
      </c>
      <c r="F41388" s="1">
        <v>27.405200000000001</v>
      </c>
      <c r="G41388" s="1">
        <v>0</v>
      </c>
      <c r="H41388" s="1">
        <v>0</v>
      </c>
      <c r="I41388" s="1">
        <v>0</v>
      </c>
    </row>
    <row r="41389" spans="1:9" x14ac:dyDescent="0.25">
      <c r="A41389" s="4">
        <v>44613</v>
      </c>
      <c r="B41389" s="3">
        <v>0.6209837962962963</v>
      </c>
      <c r="C41389" s="2">
        <v>28.2149978345665</v>
      </c>
      <c r="D41389" s="1">
        <v>983.63035866882797</v>
      </c>
      <c r="E41389" s="1">
        <v>18.468336554821899</v>
      </c>
      <c r="F41389" s="1">
        <v>24.89705</v>
      </c>
      <c r="G41389" s="1">
        <v>0</v>
      </c>
      <c r="H41389" s="1">
        <v>0</v>
      </c>
      <c r="I41389" s="1">
        <v>0</v>
      </c>
    </row>
    <row r="41390" spans="1:9" x14ac:dyDescent="0.25">
      <c r="A41390" s="4">
        <v>44613</v>
      </c>
      <c r="B41390" s="3">
        <v>0.62170138888888882</v>
      </c>
      <c r="C41390" s="2">
        <v>28.259083377488501</v>
      </c>
      <c r="D41390" s="1">
        <v>983.63645267564402</v>
      </c>
      <c r="E41390" s="1">
        <v>18.4327968241641</v>
      </c>
      <c r="F41390" s="1">
        <v>20.434100000000001</v>
      </c>
      <c r="G41390" s="1">
        <v>0</v>
      </c>
      <c r="H41390" s="1">
        <v>0</v>
      </c>
      <c r="I41390" s="1">
        <v>0</v>
      </c>
    </row>
    <row r="41391" spans="1:9" x14ac:dyDescent="0.25">
      <c r="A41391" s="4">
        <v>44613</v>
      </c>
      <c r="B41391" s="3">
        <v>0.62237268518518518</v>
      </c>
      <c r="C41391" s="2">
        <v>28.289530959524601</v>
      </c>
      <c r="D41391" s="1">
        <v>983.68574686156103</v>
      </c>
      <c r="E41391" s="1">
        <v>18.397883387456901</v>
      </c>
      <c r="F41391" s="1">
        <v>20.434100000000001</v>
      </c>
      <c r="G41391" s="1">
        <v>0</v>
      </c>
      <c r="H41391" s="1">
        <v>0</v>
      </c>
      <c r="I41391" s="1">
        <v>0</v>
      </c>
    </row>
    <row r="41392" spans="1:9" x14ac:dyDescent="0.25">
      <c r="A41392" s="4">
        <v>44613</v>
      </c>
      <c r="B41392" s="3">
        <v>0.62306712962962962</v>
      </c>
      <c r="C41392" s="2">
        <v>28.296825694276599</v>
      </c>
      <c r="D41392" s="1">
        <v>983.67970541065404</v>
      </c>
      <c r="E41392" s="1">
        <v>18.375210021490702</v>
      </c>
      <c r="F41392" s="1">
        <v>35.482999999999997</v>
      </c>
      <c r="G41392" s="1">
        <v>0</v>
      </c>
      <c r="H41392" s="1">
        <v>0</v>
      </c>
      <c r="I41392" s="1">
        <v>0</v>
      </c>
    </row>
    <row r="41393" spans="1:9" x14ac:dyDescent="0.25">
      <c r="A41393" s="4">
        <v>44613</v>
      </c>
      <c r="B41393" s="3">
        <v>0.62375000000000003</v>
      </c>
      <c r="C41393" s="2">
        <v>28.2603520265308</v>
      </c>
      <c r="D41393" s="1">
        <v>983.63494735134805</v>
      </c>
      <c r="E41393" s="1">
        <v>18.415988799661498</v>
      </c>
      <c r="F41393" s="1">
        <v>33.583350000000003</v>
      </c>
      <c r="G41393" s="1">
        <v>0</v>
      </c>
      <c r="H41393" s="1">
        <v>0</v>
      </c>
      <c r="I41393" s="1">
        <v>0</v>
      </c>
    </row>
    <row r="41394" spans="1:9" x14ac:dyDescent="0.25">
      <c r="A41394" s="4">
        <v>44613</v>
      </c>
      <c r="B41394" s="3">
        <v>0.62444444444444447</v>
      </c>
      <c r="C41394" s="2">
        <v>28.310463678252098</v>
      </c>
      <c r="D41394" s="1">
        <v>983.66787896479002</v>
      </c>
      <c r="E41394" s="1">
        <v>18.363407797001901</v>
      </c>
      <c r="F41394" s="1">
        <v>30.890750000000001</v>
      </c>
      <c r="G41394" s="1">
        <v>0</v>
      </c>
      <c r="H41394" s="1">
        <v>0</v>
      </c>
      <c r="I41394" s="1">
        <v>0</v>
      </c>
    </row>
    <row r="41395" spans="1:9" x14ac:dyDescent="0.25">
      <c r="A41395" s="4">
        <v>44613</v>
      </c>
      <c r="B41395" s="3">
        <v>0.62513888888888891</v>
      </c>
      <c r="C41395" s="2">
        <v>28.284139199442301</v>
      </c>
      <c r="D41395" s="1">
        <v>983.68604314296101</v>
      </c>
      <c r="E41395" s="1">
        <v>18.3813837928321</v>
      </c>
      <c r="F41395" s="1">
        <v>25.87445</v>
      </c>
      <c r="G41395" s="1">
        <v>0</v>
      </c>
      <c r="H41395" s="1">
        <v>0</v>
      </c>
      <c r="I41395" s="1">
        <v>0</v>
      </c>
    </row>
    <row r="41396" spans="1:9" x14ac:dyDescent="0.25">
      <c r="A41396" s="4">
        <v>44613</v>
      </c>
      <c r="B41396" s="3">
        <v>0.62584490740740739</v>
      </c>
      <c r="C41396" s="2">
        <v>28.236247697837101</v>
      </c>
      <c r="D41396" s="1">
        <v>983.74722153811297</v>
      </c>
      <c r="E41396" s="1">
        <v>18.428273476684499</v>
      </c>
      <c r="F41396" s="1">
        <v>24.52815</v>
      </c>
      <c r="G41396" s="1">
        <v>0</v>
      </c>
      <c r="H41396" s="1">
        <v>0</v>
      </c>
      <c r="I41396" s="1">
        <v>0</v>
      </c>
    </row>
    <row r="41397" spans="1:9" x14ac:dyDescent="0.25">
      <c r="A41397" s="4">
        <v>44613</v>
      </c>
      <c r="B41397" s="3">
        <v>0.62653935185185183</v>
      </c>
      <c r="C41397" s="2">
        <v>28.2410051306118</v>
      </c>
      <c r="D41397" s="1">
        <v>983.72676036674898</v>
      </c>
      <c r="E41397" s="1">
        <v>18.4224699133092</v>
      </c>
      <c r="F41397" s="1">
        <v>28.991099999999999</v>
      </c>
      <c r="G41397" s="1">
        <v>0</v>
      </c>
      <c r="H41397" s="1">
        <v>0</v>
      </c>
      <c r="I41397" s="1">
        <v>0</v>
      </c>
    </row>
    <row r="41398" spans="1:9" x14ac:dyDescent="0.25">
      <c r="A41398" s="4">
        <v>44613</v>
      </c>
      <c r="B41398" s="3">
        <v>0.62724537037037031</v>
      </c>
      <c r="C41398" s="2">
        <v>28.2213410767996</v>
      </c>
      <c r="D41398" s="1">
        <v>983.76577519646196</v>
      </c>
      <c r="E41398" s="1">
        <v>18.440130212494999</v>
      </c>
      <c r="F41398" s="1">
        <v>52.984900000000003</v>
      </c>
      <c r="G41398" s="1">
        <v>0</v>
      </c>
      <c r="H41398" s="1">
        <v>0</v>
      </c>
      <c r="I41398" s="1">
        <v>0</v>
      </c>
    </row>
    <row r="41399" spans="1:9" x14ac:dyDescent="0.25">
      <c r="A41399" s="4">
        <v>44613</v>
      </c>
      <c r="B41399" s="3">
        <v>0.62792824074074072</v>
      </c>
      <c r="C41399" s="2">
        <v>28.283504874748299</v>
      </c>
      <c r="D41399" s="1">
        <v>983.73386662534097</v>
      </c>
      <c r="E41399" s="1">
        <v>18.3869967070431</v>
      </c>
      <c r="F41399" s="1">
        <v>49.130450000000003</v>
      </c>
      <c r="G41399" s="1">
        <v>0</v>
      </c>
      <c r="H41399" s="1">
        <v>0</v>
      </c>
      <c r="I41399" s="1">
        <v>0</v>
      </c>
    </row>
    <row r="41400" spans="1:9" x14ac:dyDescent="0.25">
      <c r="A41400" s="4">
        <v>44613</v>
      </c>
      <c r="B41400" s="3">
        <v>0.62862268518518516</v>
      </c>
      <c r="C41400" s="2">
        <v>28.272721355646699</v>
      </c>
      <c r="D41400" s="1">
        <v>983.79198803314102</v>
      </c>
      <c r="E41400" s="1">
        <v>18.387498181931601</v>
      </c>
      <c r="F41400" s="1">
        <v>47.784149999999997</v>
      </c>
      <c r="G41400" s="1">
        <v>0</v>
      </c>
      <c r="H41400" s="1">
        <v>0</v>
      </c>
      <c r="I41400" s="1">
        <v>0</v>
      </c>
    </row>
    <row r="41401" spans="1:9" x14ac:dyDescent="0.25">
      <c r="A41401" s="4">
        <v>44613</v>
      </c>
      <c r="B41401" s="3">
        <v>0.6293171296296296</v>
      </c>
      <c r="C41401" s="2">
        <v>28.268281083457399</v>
      </c>
      <c r="D41401" s="1">
        <v>983.88790882454498</v>
      </c>
      <c r="E41401" s="1">
        <v>18.387704658453099</v>
      </c>
      <c r="F41401" s="1">
        <v>44.2986</v>
      </c>
      <c r="G41401" s="1">
        <v>0</v>
      </c>
      <c r="H41401" s="1">
        <v>0</v>
      </c>
      <c r="I41401" s="1">
        <v>0</v>
      </c>
    </row>
    <row r="41402" spans="1:9" x14ac:dyDescent="0.25">
      <c r="A41402" s="4">
        <v>44613</v>
      </c>
      <c r="B41402" s="3">
        <v>0.63001157407407404</v>
      </c>
      <c r="C41402" s="2">
        <v>28.299362993461699</v>
      </c>
      <c r="D41402" s="1">
        <v>983.73073991749595</v>
      </c>
      <c r="E41402" s="1">
        <v>18.347173742911799</v>
      </c>
      <c r="F41402" s="1">
        <v>44.114150000000002</v>
      </c>
      <c r="G41402" s="1">
        <v>0</v>
      </c>
      <c r="H41402" s="1">
        <v>0</v>
      </c>
      <c r="I41402" s="1">
        <v>0</v>
      </c>
    </row>
    <row r="41403" spans="1:9" x14ac:dyDescent="0.25">
      <c r="A41403" s="4">
        <v>44613</v>
      </c>
      <c r="B41403" s="3">
        <v>0.63070601851851849</v>
      </c>
      <c r="C41403" s="2">
        <v>28.315855439938598</v>
      </c>
      <c r="D41403" s="1">
        <v>983.88900056853902</v>
      </c>
      <c r="E41403" s="1">
        <v>18.335237396456101</v>
      </c>
      <c r="F41403" s="1">
        <v>43.929699999999997</v>
      </c>
      <c r="G41403" s="1">
        <v>0</v>
      </c>
      <c r="H41403" s="1">
        <v>0</v>
      </c>
      <c r="I41403" s="1">
        <v>0</v>
      </c>
    </row>
    <row r="41404" spans="1:9" x14ac:dyDescent="0.25">
      <c r="A41404" s="4">
        <v>44613</v>
      </c>
      <c r="B41404" s="3">
        <v>0.63140046296296293</v>
      </c>
      <c r="C41404" s="2">
        <v>28.341545603074401</v>
      </c>
      <c r="D41404" s="1">
        <v>983.84718375282603</v>
      </c>
      <c r="E41404" s="1">
        <v>18.306118167405501</v>
      </c>
      <c r="F41404" s="1">
        <v>44.722650000000002</v>
      </c>
      <c r="G41404" s="1">
        <v>0</v>
      </c>
      <c r="H41404" s="1">
        <v>0</v>
      </c>
      <c r="I41404" s="1">
        <v>0</v>
      </c>
    </row>
    <row r="41405" spans="1:9" x14ac:dyDescent="0.25">
      <c r="A41405" s="4">
        <v>44613</v>
      </c>
      <c r="B41405" s="3">
        <v>0.63209490740740748</v>
      </c>
      <c r="C41405" s="2">
        <v>28.363429821999301</v>
      </c>
      <c r="D41405" s="1">
        <v>983.89705763606401</v>
      </c>
      <c r="E41405" s="1">
        <v>18.2827578391855</v>
      </c>
      <c r="F41405" s="1">
        <v>43.5608</v>
      </c>
      <c r="G41405" s="1">
        <v>0</v>
      </c>
      <c r="H41405" s="1">
        <v>0</v>
      </c>
      <c r="I41405" s="1">
        <v>0</v>
      </c>
    </row>
    <row r="41406" spans="1:9" x14ac:dyDescent="0.25">
      <c r="A41406" s="4">
        <v>44613</v>
      </c>
      <c r="B41406" s="3">
        <v>0.63278935185185181</v>
      </c>
      <c r="C41406" s="2">
        <v>28.355183593942801</v>
      </c>
      <c r="D41406" s="1">
        <v>983.88592092600004</v>
      </c>
      <c r="E41406" s="1">
        <v>18.2831434323599</v>
      </c>
      <c r="F41406" s="1">
        <v>43.376350000000002</v>
      </c>
      <c r="G41406" s="1">
        <v>0</v>
      </c>
      <c r="H41406" s="1">
        <v>0</v>
      </c>
      <c r="I41406" s="1">
        <v>0</v>
      </c>
    </row>
    <row r="41407" spans="1:9" x14ac:dyDescent="0.25">
      <c r="A41407" s="4">
        <v>44613</v>
      </c>
      <c r="B41407" s="3">
        <v>0.63347222222222221</v>
      </c>
      <c r="C41407" s="2">
        <v>28.328859101828201</v>
      </c>
      <c r="D41407" s="1">
        <v>983.89710826138401</v>
      </c>
      <c r="E41407" s="1">
        <v>18.301126537092198</v>
      </c>
      <c r="F41407" s="1">
        <v>46.493000000000002</v>
      </c>
      <c r="G41407" s="1">
        <v>0</v>
      </c>
      <c r="H41407" s="1">
        <v>0</v>
      </c>
      <c r="I41407" s="1">
        <v>0</v>
      </c>
    </row>
    <row r="41408" spans="1:9" x14ac:dyDescent="0.25">
      <c r="A41408" s="4">
        <v>44613</v>
      </c>
      <c r="B41408" s="3">
        <v>0.63416666666666666</v>
      </c>
      <c r="C41408" s="2">
        <v>28.385314046336799</v>
      </c>
      <c r="D41408" s="1">
        <v>983.88590531426598</v>
      </c>
      <c r="E41408" s="1">
        <v>18.253810120828099</v>
      </c>
      <c r="F41408" s="1">
        <v>39.890799999999999</v>
      </c>
      <c r="G41408" s="1">
        <v>0</v>
      </c>
      <c r="H41408" s="1">
        <v>0</v>
      </c>
      <c r="I41408" s="1">
        <v>0</v>
      </c>
    </row>
    <row r="41409" spans="1:9" x14ac:dyDescent="0.25">
      <c r="A41409" s="4">
        <v>44613</v>
      </c>
      <c r="B41409" s="3">
        <v>0.6348611111111111</v>
      </c>
      <c r="C41409" s="2">
        <v>28.388168510779899</v>
      </c>
      <c r="D41409" s="1">
        <v>984.01416355116203</v>
      </c>
      <c r="E41409" s="1">
        <v>18.2536764377301</v>
      </c>
      <c r="F41409" s="1">
        <v>43.007449999999999</v>
      </c>
      <c r="G41409" s="1">
        <v>0</v>
      </c>
      <c r="H41409" s="1">
        <v>0</v>
      </c>
      <c r="I41409" s="1">
        <v>0</v>
      </c>
    </row>
    <row r="41410" spans="1:9" x14ac:dyDescent="0.25">
      <c r="A41410" s="4">
        <v>44613</v>
      </c>
      <c r="B41410" s="3">
        <v>0.63556712962962958</v>
      </c>
      <c r="C41410" s="2">
        <v>28.388485673501499</v>
      </c>
      <c r="D41410" s="1">
        <v>984.084405572935</v>
      </c>
      <c r="E41410" s="1">
        <v>18.2424917274856</v>
      </c>
      <c r="F41410" s="1">
        <v>43.007449999999999</v>
      </c>
      <c r="G41410" s="1">
        <v>0</v>
      </c>
      <c r="H41410" s="1">
        <v>0</v>
      </c>
      <c r="I41410" s="1">
        <v>0</v>
      </c>
    </row>
    <row r="41411" spans="1:9" x14ac:dyDescent="0.25">
      <c r="A41411" s="4">
        <v>44613</v>
      </c>
      <c r="B41411" s="3">
        <v>0.63626157407407413</v>
      </c>
      <c r="C41411" s="2">
        <v>28.3973662301673</v>
      </c>
      <c r="D41411" s="1">
        <v>984.11222855880999</v>
      </c>
      <c r="E41411" s="1">
        <v>18.2364905290022</v>
      </c>
      <c r="F41411" s="1">
        <v>40.868200000000002</v>
      </c>
      <c r="G41411" s="1">
        <v>0</v>
      </c>
      <c r="H41411" s="1">
        <v>0</v>
      </c>
      <c r="I41411" s="1">
        <v>0</v>
      </c>
    </row>
    <row r="41412" spans="1:9" x14ac:dyDescent="0.25">
      <c r="A41412" s="4">
        <v>44613</v>
      </c>
      <c r="B41412" s="3">
        <v>0.63697916666666665</v>
      </c>
      <c r="C41412" s="2">
        <v>28.4427205156105</v>
      </c>
      <c r="D41412" s="1">
        <v>984.15518332370198</v>
      </c>
      <c r="E41412" s="1">
        <v>18.189678895475101</v>
      </c>
      <c r="F41412" s="1">
        <v>38.728949999999998</v>
      </c>
      <c r="G41412" s="1">
        <v>0</v>
      </c>
      <c r="H41412" s="1">
        <v>0</v>
      </c>
      <c r="I41412" s="1">
        <v>0</v>
      </c>
    </row>
    <row r="41413" spans="1:9" x14ac:dyDescent="0.25">
      <c r="A41413" s="4">
        <v>44613</v>
      </c>
      <c r="B41413" s="3">
        <v>0.63765046296296302</v>
      </c>
      <c r="C41413" s="2">
        <v>28.402757997149202</v>
      </c>
      <c r="D41413" s="1">
        <v>984.14855120029995</v>
      </c>
      <c r="E41413" s="1">
        <v>18.2362377867193</v>
      </c>
      <c r="F41413" s="1">
        <v>40.868200000000002</v>
      </c>
      <c r="G41413" s="1">
        <v>0</v>
      </c>
      <c r="H41413" s="1">
        <v>0</v>
      </c>
      <c r="I41413" s="1">
        <v>0</v>
      </c>
    </row>
    <row r="41414" spans="1:9" x14ac:dyDescent="0.25">
      <c r="A41414" s="4">
        <v>44613</v>
      </c>
      <c r="B41414" s="3">
        <v>0.63834490740740735</v>
      </c>
      <c r="C41414" s="2">
        <v>28.442086189779701</v>
      </c>
      <c r="D41414" s="1">
        <v>984.15244853255797</v>
      </c>
      <c r="E41414" s="1">
        <v>18.178537311103899</v>
      </c>
      <c r="F41414" s="1">
        <v>38.728949999999998</v>
      </c>
      <c r="G41414" s="1">
        <v>0</v>
      </c>
      <c r="H41414" s="1">
        <v>0</v>
      </c>
      <c r="I41414" s="1">
        <v>0</v>
      </c>
    </row>
    <row r="41415" spans="1:9" x14ac:dyDescent="0.25">
      <c r="A41415" s="4">
        <v>44613</v>
      </c>
      <c r="B41415" s="3">
        <v>0.6390393518518519</v>
      </c>
      <c r="C41415" s="2">
        <v>28.420519114237099</v>
      </c>
      <c r="D41415" s="1">
        <v>984.27743768305197</v>
      </c>
      <c r="E41415" s="1">
        <v>18.201892905906099</v>
      </c>
      <c r="F41415" s="1">
        <v>34.450449999999996</v>
      </c>
      <c r="G41415" s="1">
        <v>0</v>
      </c>
      <c r="H41415" s="1">
        <v>0</v>
      </c>
      <c r="I41415" s="1">
        <v>0</v>
      </c>
    </row>
    <row r="41416" spans="1:9" x14ac:dyDescent="0.25">
      <c r="A41416" s="4">
        <v>44613</v>
      </c>
      <c r="B41416" s="3">
        <v>0.63973379629629623</v>
      </c>
      <c r="C41416" s="2">
        <v>28.409418415639401</v>
      </c>
      <c r="D41416" s="1">
        <v>984.16593172747196</v>
      </c>
      <c r="E41416" s="1">
        <v>18.207999410163101</v>
      </c>
      <c r="F41416" s="1">
        <v>40.499299999999998</v>
      </c>
      <c r="G41416" s="1">
        <v>0</v>
      </c>
      <c r="H41416" s="1">
        <v>0</v>
      </c>
      <c r="I41416" s="1">
        <v>0</v>
      </c>
    </row>
    <row r="41417" spans="1:9" x14ac:dyDescent="0.25">
      <c r="A41417" s="4">
        <v>44613</v>
      </c>
      <c r="B41417" s="3">
        <v>0.64042824074074078</v>
      </c>
      <c r="C41417" s="2">
        <v>28.4566756850394</v>
      </c>
      <c r="D41417" s="1">
        <v>984.234532188559</v>
      </c>
      <c r="E41417" s="1">
        <v>18.155507698359798</v>
      </c>
      <c r="F41417" s="1">
        <v>39.521900000000002</v>
      </c>
      <c r="G41417" s="1">
        <v>0</v>
      </c>
      <c r="H41417" s="1">
        <v>0</v>
      </c>
      <c r="I41417" s="1">
        <v>0</v>
      </c>
    </row>
    <row r="41418" spans="1:9" x14ac:dyDescent="0.25">
      <c r="A41418" s="4">
        <v>44613</v>
      </c>
      <c r="B41418" s="3">
        <v>0.64112268518518511</v>
      </c>
      <c r="C41418" s="2">
        <v>28.439231723597199</v>
      </c>
      <c r="D41418" s="1">
        <v>984.200303422155</v>
      </c>
      <c r="E41418" s="1">
        <v>18.161914467520599</v>
      </c>
      <c r="F41418" s="1">
        <v>38.360050000000001</v>
      </c>
      <c r="G41418" s="1">
        <v>0</v>
      </c>
      <c r="H41418" s="1">
        <v>0</v>
      </c>
      <c r="I41418" s="1">
        <v>0</v>
      </c>
    </row>
    <row r="41419" spans="1:9" x14ac:dyDescent="0.25">
      <c r="A41419" s="4">
        <v>44613</v>
      </c>
      <c r="B41419" s="3">
        <v>0.64180555555555552</v>
      </c>
      <c r="C41419" s="2">
        <v>28.413224369287398</v>
      </c>
      <c r="D41419" s="1">
        <v>984.273014758881</v>
      </c>
      <c r="E41419" s="1">
        <v>18.185479477485998</v>
      </c>
      <c r="F41419" s="1">
        <v>39.337449999999997</v>
      </c>
      <c r="G41419" s="1">
        <v>0</v>
      </c>
      <c r="H41419" s="1">
        <v>0</v>
      </c>
      <c r="I41419" s="1">
        <v>0</v>
      </c>
    </row>
    <row r="41420" spans="1:9" x14ac:dyDescent="0.25">
      <c r="A41420" s="4">
        <v>44613</v>
      </c>
      <c r="B41420" s="3">
        <v>0.64249999999999996</v>
      </c>
      <c r="C41420" s="2">
        <v>28.427813859788198</v>
      </c>
      <c r="D41420" s="1">
        <v>984.25744754903201</v>
      </c>
      <c r="E41420" s="1">
        <v>18.162451687258802</v>
      </c>
      <c r="F41420" s="1">
        <v>29.36</v>
      </c>
      <c r="G41420" s="1">
        <v>0</v>
      </c>
      <c r="H41420" s="1">
        <v>0</v>
      </c>
      <c r="I41420" s="1">
        <v>0</v>
      </c>
    </row>
    <row r="41421" spans="1:9" x14ac:dyDescent="0.25">
      <c r="A41421" s="4">
        <v>44613</v>
      </c>
      <c r="B41421" s="3">
        <v>0.64319444444444451</v>
      </c>
      <c r="C41421" s="2">
        <v>28.408466927252999</v>
      </c>
      <c r="D41421" s="1">
        <v>984.24465658755798</v>
      </c>
      <c r="E41421" s="1">
        <v>18.191288311848201</v>
      </c>
      <c r="F41421" s="1">
        <v>37.1982</v>
      </c>
      <c r="G41421" s="1">
        <v>0</v>
      </c>
      <c r="H41421" s="1">
        <v>0</v>
      </c>
      <c r="I41421" s="1">
        <v>0</v>
      </c>
    </row>
    <row r="41422" spans="1:9" x14ac:dyDescent="0.25">
      <c r="A41422" s="4">
        <v>44613</v>
      </c>
      <c r="B41422" s="3">
        <v>0.64390046296296299</v>
      </c>
      <c r="C41422" s="2">
        <v>28.420201951400699</v>
      </c>
      <c r="D41422" s="1">
        <v>984.31181735962798</v>
      </c>
      <c r="E41422" s="1">
        <v>18.190736989087</v>
      </c>
      <c r="F41422" s="1">
        <v>37.1982</v>
      </c>
      <c r="G41422" s="1">
        <v>0</v>
      </c>
      <c r="H41422" s="1">
        <v>0</v>
      </c>
      <c r="I41422" s="1">
        <v>0</v>
      </c>
    </row>
    <row r="41423" spans="1:9" x14ac:dyDescent="0.25">
      <c r="A41423" s="4">
        <v>44613</v>
      </c>
      <c r="B41423" s="3">
        <v>0.64459490740740744</v>
      </c>
      <c r="C41423" s="2">
        <v>28.388485673501499</v>
      </c>
      <c r="D41423" s="1">
        <v>984.39826666092495</v>
      </c>
      <c r="E41423" s="1">
        <v>18.192226927418201</v>
      </c>
      <c r="F41423" s="1">
        <v>35.851900000000001</v>
      </c>
      <c r="G41423" s="1">
        <v>0</v>
      </c>
      <c r="H41423" s="1">
        <v>0</v>
      </c>
      <c r="I41423" s="1">
        <v>0</v>
      </c>
    </row>
    <row r="41424" spans="1:9" x14ac:dyDescent="0.25">
      <c r="A41424" s="4">
        <v>44613</v>
      </c>
      <c r="B41424" s="3">
        <v>0.64528935185185188</v>
      </c>
      <c r="C41424" s="2">
        <v>28.404660973809602</v>
      </c>
      <c r="D41424" s="1">
        <v>984.13757452768698</v>
      </c>
      <c r="E41424" s="1">
        <v>18.185881883007401</v>
      </c>
      <c r="F41424" s="1">
        <v>36.036349999999999</v>
      </c>
      <c r="G41424" s="1">
        <v>0</v>
      </c>
      <c r="H41424" s="1">
        <v>0</v>
      </c>
      <c r="I41424" s="1">
        <v>0</v>
      </c>
    </row>
    <row r="41425" spans="1:9" x14ac:dyDescent="0.25">
      <c r="A41425" s="4">
        <v>44613</v>
      </c>
      <c r="B41425" s="3">
        <v>0.64598379629629632</v>
      </c>
      <c r="C41425" s="2">
        <v>28.434791443051999</v>
      </c>
      <c r="D41425" s="1">
        <v>984.25614301467704</v>
      </c>
      <c r="E41425" s="1">
        <v>18.145366427808</v>
      </c>
      <c r="F41425" s="1">
        <v>35.851900000000001</v>
      </c>
      <c r="G41425" s="1">
        <v>0</v>
      </c>
      <c r="H41425" s="1">
        <v>0</v>
      </c>
      <c r="I41425" s="1">
        <v>0</v>
      </c>
    </row>
    <row r="41426" spans="1:9" x14ac:dyDescent="0.25">
      <c r="A41426" s="4">
        <v>44613</v>
      </c>
      <c r="B41426" s="3">
        <v>0.64667824074074076</v>
      </c>
      <c r="C41426" s="2">
        <v>28.397049067413899</v>
      </c>
      <c r="D41426" s="1">
        <v>984.30528318853499</v>
      </c>
      <c r="E41426" s="1">
        <v>18.1806544141151</v>
      </c>
      <c r="F41426" s="1">
        <v>35.851900000000001</v>
      </c>
      <c r="G41426" s="1">
        <v>0</v>
      </c>
      <c r="H41426" s="1">
        <v>0</v>
      </c>
      <c r="I41426" s="1">
        <v>0</v>
      </c>
    </row>
    <row r="41427" spans="1:9" x14ac:dyDescent="0.25">
      <c r="A41427" s="4">
        <v>44613</v>
      </c>
      <c r="B41427" s="3">
        <v>0.6473726851851852</v>
      </c>
      <c r="C41427" s="2">
        <v>28.413541532098801</v>
      </c>
      <c r="D41427" s="1">
        <v>984.357210060581</v>
      </c>
      <c r="E41427" s="1">
        <v>18.151952370358199</v>
      </c>
      <c r="F41427" s="1">
        <v>37.013750000000002</v>
      </c>
      <c r="G41427" s="1">
        <v>0</v>
      </c>
      <c r="H41427" s="1">
        <v>0</v>
      </c>
      <c r="I41427" s="1">
        <v>0</v>
      </c>
    </row>
    <row r="41428" spans="1:9" x14ac:dyDescent="0.25">
      <c r="A41428" s="4">
        <v>44613</v>
      </c>
      <c r="B41428" s="3">
        <v>0.64806712962962965</v>
      </c>
      <c r="C41428" s="2">
        <v>28.391657300779801</v>
      </c>
      <c r="D41428" s="1">
        <v>984.40147937298002</v>
      </c>
      <c r="E41428" s="1">
        <v>18.192077951183101</v>
      </c>
      <c r="F41428" s="1">
        <v>32.735250000000001</v>
      </c>
      <c r="G41428" s="1">
        <v>0</v>
      </c>
      <c r="H41428" s="1">
        <v>0</v>
      </c>
      <c r="I41428" s="1">
        <v>0</v>
      </c>
    </row>
    <row r="41429" spans="1:9" x14ac:dyDescent="0.25">
      <c r="A41429" s="4">
        <v>44613</v>
      </c>
      <c r="B41429" s="3">
        <v>0.64876157407407409</v>
      </c>
      <c r="C41429" s="2">
        <v>28.383093907389199</v>
      </c>
      <c r="D41429" s="1">
        <v>984.409021113363</v>
      </c>
      <c r="E41429" s="1">
        <v>18.198065124617798</v>
      </c>
      <c r="F41429" s="1">
        <v>34.690049999999999</v>
      </c>
      <c r="G41429" s="1">
        <v>0</v>
      </c>
      <c r="H41429" s="1">
        <v>0</v>
      </c>
      <c r="I41429" s="1">
        <v>0</v>
      </c>
    </row>
    <row r="41430" spans="1:9" x14ac:dyDescent="0.25">
      <c r="A41430" s="4">
        <v>44613</v>
      </c>
      <c r="B41430" s="3">
        <v>0.64945601851851853</v>
      </c>
      <c r="C41430" s="2">
        <v>28.419250462898301</v>
      </c>
      <c r="D41430" s="1">
        <v>984.43588153564497</v>
      </c>
      <c r="E41430" s="1">
        <v>18.151683656016399</v>
      </c>
      <c r="F41430" s="1">
        <v>35.667450000000002</v>
      </c>
      <c r="G41430" s="1">
        <v>0</v>
      </c>
      <c r="H41430" s="1">
        <v>0</v>
      </c>
      <c r="I41430" s="1">
        <v>0</v>
      </c>
    </row>
    <row r="41431" spans="1:9" x14ac:dyDescent="0.25">
      <c r="A41431" s="4">
        <v>44613</v>
      </c>
      <c r="B41431" s="3">
        <v>0.65015046296296297</v>
      </c>
      <c r="C41431" s="2">
        <v>28.385631209048199</v>
      </c>
      <c r="D41431" s="1">
        <v>984.44088506498497</v>
      </c>
      <c r="E41431" s="1">
        <v>18.170020999557298</v>
      </c>
      <c r="F41431" s="1">
        <v>34.505600000000001</v>
      </c>
      <c r="G41431" s="1">
        <v>0</v>
      </c>
      <c r="H41431" s="1">
        <v>0</v>
      </c>
      <c r="I41431" s="1">
        <v>0</v>
      </c>
    </row>
    <row r="41432" spans="1:9" x14ac:dyDescent="0.25">
      <c r="A41432" s="4">
        <v>44613</v>
      </c>
      <c r="B41432" s="3">
        <v>0.65084490740740741</v>
      </c>
      <c r="C41432" s="2">
        <v>28.349157504695199</v>
      </c>
      <c r="D41432" s="1">
        <v>984.50244745281805</v>
      </c>
      <c r="E41432" s="1">
        <v>18.2219964331148</v>
      </c>
      <c r="F41432" s="1">
        <v>32.366349999999997</v>
      </c>
      <c r="G41432" s="1">
        <v>0</v>
      </c>
      <c r="H41432" s="1">
        <v>0</v>
      </c>
      <c r="I41432" s="1">
        <v>0</v>
      </c>
    </row>
    <row r="41433" spans="1:9" x14ac:dyDescent="0.25">
      <c r="A41433" s="4">
        <v>44613</v>
      </c>
      <c r="B41433" s="3">
        <v>0.65152777777777782</v>
      </c>
      <c r="C41433" s="2">
        <v>28.378019304289602</v>
      </c>
      <c r="D41433" s="1">
        <v>984.60509843002205</v>
      </c>
      <c r="E41433" s="1">
        <v>18.1703788980731</v>
      </c>
      <c r="F41433" s="1">
        <v>31.388950000000001</v>
      </c>
      <c r="G41433" s="1">
        <v>0</v>
      </c>
      <c r="H41433" s="1">
        <v>0</v>
      </c>
      <c r="I41433" s="1">
        <v>0</v>
      </c>
    </row>
    <row r="41434" spans="1:9" x14ac:dyDescent="0.25">
      <c r="A41434" s="4">
        <v>44613</v>
      </c>
      <c r="B41434" s="3">
        <v>0.6522337962962963</v>
      </c>
      <c r="C41434" s="2">
        <v>28.407198276087001</v>
      </c>
      <c r="D41434" s="1">
        <v>984.51643998475299</v>
      </c>
      <c r="E41434" s="1">
        <v>18.146665607468101</v>
      </c>
      <c r="F41434" s="1">
        <v>32.550800000000002</v>
      </c>
      <c r="G41434" s="1">
        <v>0</v>
      </c>
      <c r="H41434" s="1">
        <v>0</v>
      </c>
      <c r="I41434" s="1">
        <v>0</v>
      </c>
    </row>
    <row r="41435" spans="1:9" x14ac:dyDescent="0.25">
      <c r="A41435" s="4">
        <v>44613</v>
      </c>
      <c r="B41435" s="3">
        <v>0.6529166666666667</v>
      </c>
      <c r="C41435" s="2">
        <v>28.4033923226981</v>
      </c>
      <c r="D41435" s="1">
        <v>984.55931604036005</v>
      </c>
      <c r="E41435" s="1">
        <v>18.152430053457898</v>
      </c>
      <c r="F41435" s="1">
        <v>34.690049999999999</v>
      </c>
      <c r="G41435" s="1">
        <v>0</v>
      </c>
      <c r="H41435" s="1">
        <v>0</v>
      </c>
      <c r="I41435" s="1">
        <v>0</v>
      </c>
    </row>
    <row r="41436" spans="1:9" x14ac:dyDescent="0.25">
      <c r="A41436" s="4">
        <v>44613</v>
      </c>
      <c r="B41436" s="3">
        <v>0.65362268518518518</v>
      </c>
      <c r="C41436" s="2">
        <v>28.409418415639401</v>
      </c>
      <c r="D41436" s="1">
        <v>984.60884076251295</v>
      </c>
      <c r="E41436" s="1">
        <v>18.135390365213102</v>
      </c>
      <c r="F41436" s="1">
        <v>34.690049999999999</v>
      </c>
      <c r="G41436" s="1">
        <v>0</v>
      </c>
      <c r="H41436" s="1">
        <v>0</v>
      </c>
      <c r="I41436" s="1">
        <v>0</v>
      </c>
    </row>
    <row r="41437" spans="1:9" x14ac:dyDescent="0.25">
      <c r="A41437" s="4">
        <v>44613</v>
      </c>
      <c r="B41437" s="3">
        <v>0.65431712962962962</v>
      </c>
      <c r="C41437" s="2">
        <v>28.441134701041999</v>
      </c>
      <c r="D41437" s="1">
        <v>984.64446418338503</v>
      </c>
      <c r="E41437" s="1">
        <v>18.111553076430699</v>
      </c>
      <c r="F41437" s="1">
        <v>34.874499999999998</v>
      </c>
      <c r="G41437" s="1">
        <v>0</v>
      </c>
      <c r="H41437" s="1">
        <v>0</v>
      </c>
      <c r="I41437" s="1">
        <v>0</v>
      </c>
    </row>
    <row r="41438" spans="1:9" x14ac:dyDescent="0.25">
      <c r="A41438" s="4">
        <v>44613</v>
      </c>
      <c r="B41438" s="3">
        <v>0.65501157407407407</v>
      </c>
      <c r="C41438" s="2">
        <v>28.451601077719701</v>
      </c>
      <c r="D41438" s="1">
        <v>984.81951551009297</v>
      </c>
      <c r="E41438" s="1">
        <v>18.0887155959918</v>
      </c>
      <c r="F41438" s="1">
        <v>30.596</v>
      </c>
      <c r="G41438" s="1">
        <v>0</v>
      </c>
      <c r="H41438" s="1">
        <v>0</v>
      </c>
      <c r="I41438" s="1">
        <v>0</v>
      </c>
    </row>
    <row r="41439" spans="1:9" x14ac:dyDescent="0.25">
      <c r="A41439" s="4">
        <v>44613</v>
      </c>
      <c r="B41439" s="3">
        <v>0.65570601851851851</v>
      </c>
      <c r="C41439" s="2">
        <v>28.435425768830498</v>
      </c>
      <c r="D41439" s="1">
        <v>984.70703752048405</v>
      </c>
      <c r="E41439" s="1">
        <v>18.095065106240199</v>
      </c>
      <c r="F41439" s="1">
        <v>25.450399999999998</v>
      </c>
      <c r="G41439" s="1">
        <v>0</v>
      </c>
      <c r="H41439" s="1">
        <v>0</v>
      </c>
      <c r="I41439" s="1">
        <v>0</v>
      </c>
    </row>
    <row r="41440" spans="1:9" x14ac:dyDescent="0.25">
      <c r="A41440" s="4">
        <v>44613</v>
      </c>
      <c r="B41440" s="3">
        <v>0.65640046296296295</v>
      </c>
      <c r="C41440" s="2">
        <v>28.4912464551497</v>
      </c>
      <c r="D41440" s="1">
        <v>984.89021393788198</v>
      </c>
      <c r="E41440" s="1">
        <v>18.042151240171901</v>
      </c>
      <c r="F41440" s="1">
        <v>31.204499999999999</v>
      </c>
      <c r="G41440" s="1">
        <v>0</v>
      </c>
      <c r="H41440" s="1">
        <v>0</v>
      </c>
      <c r="I41440" s="1">
        <v>0</v>
      </c>
    </row>
    <row r="41441" spans="1:9" x14ac:dyDescent="0.25">
      <c r="A41441" s="4">
        <v>44613</v>
      </c>
      <c r="B41441" s="3">
        <v>0.65709490740740739</v>
      </c>
      <c r="C41441" s="2">
        <v>28.4582614998865</v>
      </c>
      <c r="D41441" s="1">
        <v>984.95374412786703</v>
      </c>
      <c r="E41441" s="1">
        <v>18.071642886844899</v>
      </c>
      <c r="F41441" s="1">
        <v>29.8582</v>
      </c>
      <c r="G41441" s="1">
        <v>0</v>
      </c>
      <c r="H41441" s="1">
        <v>0</v>
      </c>
      <c r="I41441" s="1">
        <v>0</v>
      </c>
    </row>
    <row r="41442" spans="1:9" x14ac:dyDescent="0.25">
      <c r="A41442" s="4">
        <v>44613</v>
      </c>
      <c r="B41442" s="3">
        <v>0.65778935185185183</v>
      </c>
      <c r="C41442" s="2">
        <v>28.471582345724102</v>
      </c>
      <c r="D41442" s="1">
        <v>985.04258489123197</v>
      </c>
      <c r="E41442" s="1">
        <v>18.048668256826499</v>
      </c>
      <c r="F41442" s="1">
        <v>30.651150000000001</v>
      </c>
      <c r="G41442" s="1">
        <v>0</v>
      </c>
      <c r="H41442" s="1">
        <v>0</v>
      </c>
      <c r="I41442" s="1">
        <v>0</v>
      </c>
    </row>
    <row r="41443" spans="1:9" x14ac:dyDescent="0.25">
      <c r="A41443" s="4">
        <v>44613</v>
      </c>
      <c r="B41443" s="3">
        <v>0.65848379629629628</v>
      </c>
      <c r="C41443" s="2">
        <v>28.496638227852401</v>
      </c>
      <c r="D41443" s="1">
        <v>985.03816323218302</v>
      </c>
      <c r="E41443" s="1">
        <v>18.019549530911199</v>
      </c>
      <c r="F41443" s="1">
        <v>26.37265</v>
      </c>
      <c r="G41443" s="1">
        <v>0</v>
      </c>
      <c r="H41443" s="1">
        <v>0</v>
      </c>
      <c r="I41443" s="1">
        <v>0</v>
      </c>
    </row>
    <row r="41444" spans="1:9" x14ac:dyDescent="0.25">
      <c r="A41444" s="4">
        <v>44613</v>
      </c>
      <c r="B41444" s="3">
        <v>0.65917824074074072</v>
      </c>
      <c r="C41444" s="2">
        <v>28.464287596564599</v>
      </c>
      <c r="D41444" s="1">
        <v>985.02420295702802</v>
      </c>
      <c r="E41444" s="1">
        <v>18.054599584151301</v>
      </c>
      <c r="F41444" s="1">
        <v>28.327449999999999</v>
      </c>
      <c r="G41444" s="1">
        <v>0</v>
      </c>
      <c r="H41444" s="1">
        <v>0</v>
      </c>
      <c r="I41444" s="1">
        <v>0</v>
      </c>
    </row>
    <row r="41445" spans="1:9" x14ac:dyDescent="0.25">
      <c r="A41445" s="4">
        <v>44613</v>
      </c>
      <c r="B41445" s="3">
        <v>0.65987268518518516</v>
      </c>
      <c r="C41445" s="2">
        <v>28.4443063302075</v>
      </c>
      <c r="D41445" s="1">
        <v>985.15513926923302</v>
      </c>
      <c r="E41445" s="1">
        <v>18.0723023715511</v>
      </c>
      <c r="F41445" s="1">
        <v>28.327449999999999</v>
      </c>
      <c r="G41445" s="1">
        <v>0</v>
      </c>
      <c r="H41445" s="1">
        <v>0</v>
      </c>
      <c r="I41445" s="1">
        <v>0</v>
      </c>
    </row>
    <row r="41446" spans="1:9" x14ac:dyDescent="0.25">
      <c r="A41446" s="4">
        <v>44613</v>
      </c>
      <c r="B41446" s="3">
        <v>0.6605671296296296</v>
      </c>
      <c r="C41446" s="2">
        <v>28.4680935525728</v>
      </c>
      <c r="D41446" s="1">
        <v>985.22198619357698</v>
      </c>
      <c r="E41446" s="1">
        <v>18.037660834650499</v>
      </c>
      <c r="F41446" s="1">
        <v>29.4893</v>
      </c>
      <c r="G41446" s="1">
        <v>0</v>
      </c>
      <c r="H41446" s="1">
        <v>0</v>
      </c>
      <c r="I41446" s="1">
        <v>0</v>
      </c>
    </row>
    <row r="41447" spans="1:9" x14ac:dyDescent="0.25">
      <c r="A41447" s="4">
        <v>44613</v>
      </c>
      <c r="B41447" s="3">
        <v>0.66125</v>
      </c>
      <c r="C41447" s="2">
        <v>28.441769026866002</v>
      </c>
      <c r="D41447" s="1">
        <v>985.29068016331996</v>
      </c>
      <c r="E41447" s="1">
        <v>18.066836392507899</v>
      </c>
      <c r="F41447" s="1">
        <v>27.534500000000001</v>
      </c>
      <c r="G41447" s="1">
        <v>0</v>
      </c>
      <c r="H41447" s="1">
        <v>0</v>
      </c>
      <c r="I41447" s="1">
        <v>0</v>
      </c>
    </row>
    <row r="41448" spans="1:9" x14ac:dyDescent="0.25">
      <c r="A41448" s="4">
        <v>44613</v>
      </c>
      <c r="B41448" s="3">
        <v>0.66194444444444445</v>
      </c>
      <c r="C41448" s="2">
        <v>28.454138381343199</v>
      </c>
      <c r="D41448" s="1">
        <v>985.32049028022004</v>
      </c>
      <c r="E41448" s="1">
        <v>18.049493562013101</v>
      </c>
      <c r="F41448" s="1">
        <v>28.511900000000001</v>
      </c>
      <c r="G41448" s="1">
        <v>0</v>
      </c>
      <c r="H41448" s="1">
        <v>0</v>
      </c>
      <c r="I41448" s="1">
        <v>0</v>
      </c>
    </row>
    <row r="41449" spans="1:9" x14ac:dyDescent="0.25">
      <c r="A41449" s="4">
        <v>44613</v>
      </c>
      <c r="B41449" s="3">
        <v>0.66263888888888889</v>
      </c>
      <c r="C41449" s="2">
        <v>28.418616137235698</v>
      </c>
      <c r="D41449" s="1">
        <v>985.24574844401195</v>
      </c>
      <c r="E41449" s="1">
        <v>18.084687374446801</v>
      </c>
      <c r="F41449" s="1">
        <v>27.534500000000001</v>
      </c>
      <c r="G41449" s="1">
        <v>0</v>
      </c>
      <c r="H41449" s="1">
        <v>0</v>
      </c>
      <c r="I41449" s="1">
        <v>0</v>
      </c>
    </row>
    <row r="41450" spans="1:9" x14ac:dyDescent="0.25">
      <c r="A41450" s="4">
        <v>44613</v>
      </c>
      <c r="B41450" s="3">
        <v>0.66335648148148152</v>
      </c>
      <c r="C41450" s="2">
        <v>28.435108605940702</v>
      </c>
      <c r="D41450" s="1">
        <v>985.53835266578596</v>
      </c>
      <c r="E41450" s="1">
        <v>18.0615653933123</v>
      </c>
      <c r="F41450" s="1">
        <v>26.37265</v>
      </c>
      <c r="G41450" s="1">
        <v>0</v>
      </c>
      <c r="H41450" s="1">
        <v>0</v>
      </c>
      <c r="I41450" s="1">
        <v>0</v>
      </c>
    </row>
    <row r="41451" spans="1:9" x14ac:dyDescent="0.25">
      <c r="A41451" s="4">
        <v>44613</v>
      </c>
      <c r="B41451" s="3">
        <v>0.66403935185185181</v>
      </c>
      <c r="C41451" s="2">
        <v>28.50900759</v>
      </c>
      <c r="D41451" s="1">
        <v>985.44293808977</v>
      </c>
      <c r="E41451" s="1">
        <v>17.985442429829501</v>
      </c>
      <c r="F41451" s="1">
        <v>28.327449999999999</v>
      </c>
      <c r="G41451" s="1">
        <v>0</v>
      </c>
      <c r="H41451" s="1">
        <v>0</v>
      </c>
      <c r="I41451" s="1">
        <v>0</v>
      </c>
    </row>
    <row r="41452" spans="1:9" x14ac:dyDescent="0.25">
      <c r="A41452" s="4">
        <v>44613</v>
      </c>
      <c r="B41452" s="3">
        <v>0.66473379629629636</v>
      </c>
      <c r="C41452" s="2">
        <v>28.440500375222499</v>
      </c>
      <c r="D41452" s="1">
        <v>985.51016676006304</v>
      </c>
      <c r="E41452" s="1">
        <v>18.050138718209801</v>
      </c>
      <c r="F41452" s="1">
        <v>24.048950000000001</v>
      </c>
      <c r="G41452" s="1">
        <v>0</v>
      </c>
      <c r="H41452" s="1">
        <v>0</v>
      </c>
      <c r="I41452" s="1">
        <v>0</v>
      </c>
    </row>
    <row r="41453" spans="1:9" x14ac:dyDescent="0.25">
      <c r="A41453" s="4">
        <v>44613</v>
      </c>
      <c r="B41453" s="3">
        <v>0.6654282407407407</v>
      </c>
      <c r="C41453" s="2">
        <v>28.485854682775599</v>
      </c>
      <c r="D41453" s="1">
        <v>985.48171382561304</v>
      </c>
      <c r="E41453" s="1">
        <v>17.9977144229603</v>
      </c>
      <c r="F41453" s="1">
        <v>27.958549999999999</v>
      </c>
      <c r="G41453" s="1">
        <v>0</v>
      </c>
      <c r="H41453" s="1">
        <v>0</v>
      </c>
      <c r="I41453" s="1">
        <v>0</v>
      </c>
    </row>
    <row r="41454" spans="1:9" x14ac:dyDescent="0.25">
      <c r="A41454" s="4">
        <v>44613</v>
      </c>
      <c r="B41454" s="3">
        <v>0.66612268518518525</v>
      </c>
      <c r="C41454" s="2">
        <v>28.4395488865018</v>
      </c>
      <c r="D41454" s="1">
        <v>985.62551748909004</v>
      </c>
      <c r="E41454" s="1">
        <v>18.039011946203601</v>
      </c>
      <c r="F41454" s="1">
        <v>17.2623</v>
      </c>
      <c r="G41454" s="1">
        <v>0</v>
      </c>
      <c r="H41454" s="1">
        <v>0</v>
      </c>
      <c r="I41454" s="1">
        <v>0</v>
      </c>
    </row>
    <row r="41455" spans="1:9" x14ac:dyDescent="0.25">
      <c r="A41455" s="4">
        <v>44613</v>
      </c>
      <c r="B41455" s="3">
        <v>0.66681712962962969</v>
      </c>
      <c r="C41455" s="2">
        <v>28.457310010974801</v>
      </c>
      <c r="D41455" s="1">
        <v>985.56436715262498</v>
      </c>
      <c r="E41455" s="1">
        <v>18.021412888864699</v>
      </c>
      <c r="F41455" s="1">
        <v>23.311150000000001</v>
      </c>
      <c r="G41455" s="1">
        <v>0</v>
      </c>
      <c r="H41455" s="1">
        <v>0</v>
      </c>
      <c r="I41455" s="1">
        <v>0</v>
      </c>
    </row>
    <row r="41456" spans="1:9" x14ac:dyDescent="0.25">
      <c r="A41456" s="4">
        <v>44613</v>
      </c>
      <c r="B41456" s="3">
        <v>0.66751157407407413</v>
      </c>
      <c r="C41456" s="2">
        <v>28.445574981905601</v>
      </c>
      <c r="D41456" s="1">
        <v>985.57565388120997</v>
      </c>
      <c r="E41456" s="1">
        <v>18.027554771224501</v>
      </c>
      <c r="F41456" s="1">
        <v>20.01005</v>
      </c>
      <c r="G41456" s="1">
        <v>0</v>
      </c>
      <c r="H41456" s="1">
        <v>0</v>
      </c>
      <c r="I41456" s="1">
        <v>0</v>
      </c>
    </row>
    <row r="41457" spans="1:9" x14ac:dyDescent="0.25">
      <c r="A41457" s="4">
        <v>44613</v>
      </c>
      <c r="B41457" s="3">
        <v>0.66820601851851846</v>
      </c>
      <c r="C41457" s="2">
        <v>28.3646984725377</v>
      </c>
      <c r="D41457" s="1">
        <v>985.65487522642195</v>
      </c>
      <c r="E41457" s="1">
        <v>18.103987425857699</v>
      </c>
      <c r="F41457" s="1">
        <v>21.964849999999998</v>
      </c>
      <c r="G41457" s="1">
        <v>0</v>
      </c>
      <c r="H41457" s="1">
        <v>0</v>
      </c>
      <c r="I41457" s="1">
        <v>0</v>
      </c>
    </row>
    <row r="41458" spans="1:9" x14ac:dyDescent="0.25">
      <c r="A41458" s="4">
        <v>44613</v>
      </c>
      <c r="B41458" s="3">
        <v>0.66890046296296291</v>
      </c>
      <c r="C41458" s="2">
        <v>28.394194602684301</v>
      </c>
      <c r="D41458" s="1">
        <v>985.61384344568705</v>
      </c>
      <c r="E41458" s="1">
        <v>18.074669897076401</v>
      </c>
      <c r="F41458" s="1">
        <v>20.803000000000001</v>
      </c>
      <c r="G41458" s="1">
        <v>0</v>
      </c>
      <c r="H41458" s="1">
        <v>0</v>
      </c>
      <c r="I41458" s="1">
        <v>0</v>
      </c>
    </row>
    <row r="41459" spans="1:9" x14ac:dyDescent="0.25">
      <c r="A41459" s="4">
        <v>44613</v>
      </c>
      <c r="B41459" s="3">
        <v>0.66959490740740746</v>
      </c>
      <c r="C41459" s="2">
        <v>28.3738961894854</v>
      </c>
      <c r="D41459" s="1">
        <v>985.69542319637696</v>
      </c>
      <c r="E41459" s="1">
        <v>18.086798650241899</v>
      </c>
      <c r="F41459" s="1">
        <v>18.66375</v>
      </c>
      <c r="G41459" s="1">
        <v>0</v>
      </c>
      <c r="H41459" s="1">
        <v>0</v>
      </c>
      <c r="I41459" s="1">
        <v>0</v>
      </c>
    </row>
    <row r="41460" spans="1:9" x14ac:dyDescent="0.25">
      <c r="A41460" s="4">
        <v>44613</v>
      </c>
      <c r="B41460" s="3">
        <v>0.6702893518518519</v>
      </c>
      <c r="C41460" s="2">
        <v>28.334885189693299</v>
      </c>
      <c r="D41460" s="1">
        <v>985.64832651332597</v>
      </c>
      <c r="E41460" s="1">
        <v>18.127731191197299</v>
      </c>
      <c r="F41460" s="1">
        <v>19.64115</v>
      </c>
      <c r="G41460" s="1">
        <v>0</v>
      </c>
      <c r="H41460" s="1">
        <v>0</v>
      </c>
      <c r="I41460" s="1">
        <v>0</v>
      </c>
    </row>
    <row r="41461" spans="1:9" x14ac:dyDescent="0.25">
      <c r="A41461" s="4">
        <v>44613</v>
      </c>
      <c r="B41461" s="3">
        <v>0.67098379629629623</v>
      </c>
      <c r="C41461" s="2">
        <v>28.389754324399199</v>
      </c>
      <c r="D41461" s="1">
        <v>985.56853369947999</v>
      </c>
      <c r="E41461" s="1">
        <v>18.063709165537201</v>
      </c>
      <c r="F41461" s="1">
        <v>18.479299999999999</v>
      </c>
      <c r="G41461" s="1">
        <v>0</v>
      </c>
      <c r="H41461" s="1">
        <v>0</v>
      </c>
      <c r="I41461" s="1">
        <v>0</v>
      </c>
    </row>
    <row r="41462" spans="1:9" x14ac:dyDescent="0.25">
      <c r="A41462" s="4">
        <v>44613</v>
      </c>
      <c r="B41462" s="3">
        <v>0.67166666666666675</v>
      </c>
      <c r="C41462" s="2">
        <v>28.378653629661098</v>
      </c>
      <c r="D41462" s="1">
        <v>985.56337139327297</v>
      </c>
      <c r="E41462" s="1">
        <v>18.080989011872202</v>
      </c>
      <c r="F41462" s="1">
        <v>17.317450000000001</v>
      </c>
      <c r="G41462" s="1">
        <v>0</v>
      </c>
      <c r="H41462" s="1">
        <v>0</v>
      </c>
      <c r="I41462" s="1">
        <v>0</v>
      </c>
    </row>
    <row r="41463" spans="1:9" x14ac:dyDescent="0.25">
      <c r="A41463" s="4">
        <v>44613</v>
      </c>
      <c r="B41463" s="3">
        <v>0.67236111111111108</v>
      </c>
      <c r="C41463" s="2">
        <v>28.335202352223899</v>
      </c>
      <c r="D41463" s="1">
        <v>985.61395108774104</v>
      </c>
      <c r="E41463" s="1">
        <v>18.110962827358598</v>
      </c>
      <c r="F41463" s="1">
        <v>16.1556</v>
      </c>
      <c r="G41463" s="1">
        <v>0</v>
      </c>
      <c r="H41463" s="1">
        <v>0</v>
      </c>
      <c r="I41463" s="1">
        <v>0</v>
      </c>
    </row>
    <row r="41464" spans="1:9" x14ac:dyDescent="0.25">
      <c r="A41464" s="4">
        <v>44613</v>
      </c>
      <c r="B41464" s="3">
        <v>0.67305555555555552</v>
      </c>
      <c r="C41464" s="2">
        <v>28.338691140135399</v>
      </c>
      <c r="D41464" s="1">
        <v>985.68392334547696</v>
      </c>
      <c r="E41464" s="1">
        <v>18.110798372498898</v>
      </c>
      <c r="F41464" s="1">
        <v>18.110399999999998</v>
      </c>
      <c r="G41464" s="1">
        <v>0</v>
      </c>
      <c r="H41464" s="1">
        <v>0</v>
      </c>
      <c r="I41464" s="1">
        <v>0</v>
      </c>
    </row>
    <row r="41465" spans="1:9" x14ac:dyDescent="0.25">
      <c r="A41465" s="4">
        <v>44613</v>
      </c>
      <c r="B41465" s="3">
        <v>0.673761574074074</v>
      </c>
      <c r="C41465" s="2">
        <v>28.4011721832969</v>
      </c>
      <c r="D41465" s="1">
        <v>985.62999243229103</v>
      </c>
      <c r="E41465" s="1">
        <v>18.0464133570439</v>
      </c>
      <c r="F41465" s="1">
        <v>16.948550000000001</v>
      </c>
      <c r="G41465" s="1">
        <v>0</v>
      </c>
      <c r="H41465" s="1">
        <v>0</v>
      </c>
      <c r="I41465" s="1">
        <v>0</v>
      </c>
    </row>
    <row r="41466" spans="1:9" x14ac:dyDescent="0.25">
      <c r="A41466" s="4">
        <v>44613</v>
      </c>
      <c r="B41466" s="3">
        <v>0.67445601851851855</v>
      </c>
      <c r="C41466" s="2">
        <v>28.351694805381001</v>
      </c>
      <c r="D41466" s="1">
        <v>985.69729806801195</v>
      </c>
      <c r="E41466" s="1">
        <v>18.059922746944999</v>
      </c>
      <c r="F41466" s="1">
        <v>15.7867</v>
      </c>
      <c r="G41466" s="1">
        <v>0</v>
      </c>
      <c r="H41466" s="1">
        <v>0</v>
      </c>
      <c r="I41466" s="1">
        <v>0</v>
      </c>
    </row>
    <row r="41467" spans="1:9" x14ac:dyDescent="0.25">
      <c r="A41467" s="4">
        <v>44613</v>
      </c>
      <c r="B41467" s="3">
        <v>0.67515046296296299</v>
      </c>
      <c r="C41467" s="2">
        <v>28.277478790382499</v>
      </c>
      <c r="D41467" s="1">
        <v>985.76945174629702</v>
      </c>
      <c r="E41467" s="1">
        <v>18.108099348065501</v>
      </c>
      <c r="F41467" s="1">
        <v>16.764099999999999</v>
      </c>
      <c r="G41467" s="1">
        <v>0</v>
      </c>
      <c r="H41467" s="1">
        <v>0</v>
      </c>
      <c r="I41467" s="1">
        <v>0</v>
      </c>
    </row>
    <row r="41468" spans="1:9" x14ac:dyDescent="0.25">
      <c r="A41468" s="4">
        <v>44613</v>
      </c>
      <c r="B41468" s="3">
        <v>0.67584490740740744</v>
      </c>
      <c r="C41468" s="2">
        <v>28.267329596588699</v>
      </c>
      <c r="D41468" s="1">
        <v>985.73438964422098</v>
      </c>
      <c r="E41468" s="1">
        <v>17.963399669613501</v>
      </c>
      <c r="F41468" s="1">
        <v>15.60225</v>
      </c>
      <c r="G41468" s="1">
        <v>0</v>
      </c>
      <c r="H41468" s="1">
        <v>0</v>
      </c>
      <c r="I41468" s="1">
        <v>0</v>
      </c>
    </row>
    <row r="41469" spans="1:9" x14ac:dyDescent="0.25">
      <c r="A41469" s="4">
        <v>44613</v>
      </c>
      <c r="B41469" s="3">
        <v>0.67653935185185177</v>
      </c>
      <c r="C41469" s="2">
        <v>28.2578147284643</v>
      </c>
      <c r="D41469" s="1">
        <v>985.72995844182697</v>
      </c>
      <c r="E41469" s="1">
        <v>17.9973535493559</v>
      </c>
      <c r="F41469" s="1">
        <v>13.278549999999999</v>
      </c>
      <c r="G41469" s="1">
        <v>0</v>
      </c>
      <c r="H41469" s="1">
        <v>0</v>
      </c>
      <c r="I41469" s="1">
        <v>0</v>
      </c>
    </row>
    <row r="41470" spans="1:9" x14ac:dyDescent="0.25">
      <c r="A41470" s="4">
        <v>44613</v>
      </c>
      <c r="B41470" s="3">
        <v>0.67723379629629632</v>
      </c>
      <c r="C41470" s="2">
        <v>28.2302216166898</v>
      </c>
      <c r="D41470" s="1">
        <v>985.74953206401301</v>
      </c>
      <c r="E41470" s="1">
        <v>18.004243835686701</v>
      </c>
      <c r="F41470" s="1">
        <v>15.4178</v>
      </c>
      <c r="G41470" s="1">
        <v>0</v>
      </c>
      <c r="H41470" s="1">
        <v>0</v>
      </c>
      <c r="I41470" s="1">
        <v>0</v>
      </c>
    </row>
    <row r="41471" spans="1:9" x14ac:dyDescent="0.25">
      <c r="A41471" s="4">
        <v>44613</v>
      </c>
      <c r="B41471" s="3">
        <v>0.67792824074074076</v>
      </c>
      <c r="C41471" s="2">
        <v>28.288579472427401</v>
      </c>
      <c r="D41471" s="1">
        <v>985.78159528520303</v>
      </c>
      <c r="E41471" s="1">
        <v>17.906549363892001</v>
      </c>
      <c r="F41471" s="1">
        <v>14.25595</v>
      </c>
      <c r="G41471" s="1">
        <v>0</v>
      </c>
      <c r="H41471" s="1">
        <v>0</v>
      </c>
      <c r="I41471" s="1">
        <v>0</v>
      </c>
    </row>
    <row r="41472" spans="1:9" x14ac:dyDescent="0.25">
      <c r="A41472" s="4">
        <v>44613</v>
      </c>
      <c r="B41472" s="3">
        <v>0.6786226851851852</v>
      </c>
      <c r="C41472" s="2">
        <v>28.386582697188999</v>
      </c>
      <c r="D41472" s="1">
        <v>985.87046799971802</v>
      </c>
      <c r="E41472" s="1">
        <v>17.879542472312799</v>
      </c>
      <c r="F41472" s="1">
        <v>15.23335</v>
      </c>
      <c r="G41472" s="1">
        <v>0</v>
      </c>
      <c r="H41472" s="1">
        <v>0</v>
      </c>
      <c r="I41472" s="1">
        <v>0</v>
      </c>
    </row>
    <row r="41473" spans="1:9" x14ac:dyDescent="0.25">
      <c r="A41473" s="4">
        <v>44613</v>
      </c>
      <c r="B41473" s="3">
        <v>0.67930555555555561</v>
      </c>
      <c r="C41473" s="2">
        <v>28.478559932439399</v>
      </c>
      <c r="D41473" s="1">
        <v>985.89060210064395</v>
      </c>
      <c r="E41473" s="1">
        <v>17.780182047617199</v>
      </c>
      <c r="F41473" s="1">
        <v>34.615900000000003</v>
      </c>
      <c r="G41473" s="1">
        <v>0</v>
      </c>
      <c r="H41473" s="1">
        <v>0</v>
      </c>
      <c r="I41473" s="1">
        <v>0</v>
      </c>
    </row>
    <row r="41474" spans="1:9" x14ac:dyDescent="0.25">
      <c r="A41474" s="4">
        <v>44613</v>
      </c>
      <c r="B41474" s="3">
        <v>0.68</v>
      </c>
      <c r="C41474" s="2">
        <v>28.451918240668601</v>
      </c>
      <c r="D41474" s="1">
        <v>985.89425038846002</v>
      </c>
      <c r="E41474" s="1">
        <v>17.854081826443998</v>
      </c>
      <c r="F41474" s="1">
        <v>35.593299999999999</v>
      </c>
      <c r="G41474" s="1">
        <v>0</v>
      </c>
      <c r="H41474" s="1">
        <v>0</v>
      </c>
      <c r="I41474" s="1">
        <v>0</v>
      </c>
    </row>
    <row r="41475" spans="1:9" x14ac:dyDescent="0.25">
      <c r="A41475" s="4">
        <v>44613</v>
      </c>
      <c r="B41475" s="3">
        <v>0.68070601851851853</v>
      </c>
      <c r="C41475" s="2">
        <v>28.463336107588201</v>
      </c>
      <c r="D41475" s="1">
        <v>985.99408552768</v>
      </c>
      <c r="E41475" s="1">
        <v>17.881469017994601</v>
      </c>
      <c r="F41475" s="1">
        <v>34.431449999999998</v>
      </c>
      <c r="G41475" s="1">
        <v>0</v>
      </c>
      <c r="H41475" s="1">
        <v>0</v>
      </c>
      <c r="I41475" s="1">
        <v>0</v>
      </c>
    </row>
    <row r="41476" spans="1:9" x14ac:dyDescent="0.25">
      <c r="A41476" s="4">
        <v>44613</v>
      </c>
      <c r="B41476" s="3">
        <v>0.68140046296296297</v>
      </c>
      <c r="C41476" s="2">
        <v>28.410369904036099</v>
      </c>
      <c r="D41476" s="1">
        <v>986.05592133013295</v>
      </c>
      <c r="E41476" s="1">
        <v>17.9957081866675</v>
      </c>
      <c r="F41476" s="1">
        <v>33.269599999999997</v>
      </c>
      <c r="G41476" s="1">
        <v>0</v>
      </c>
      <c r="H41476" s="1">
        <v>0</v>
      </c>
      <c r="I41476" s="1">
        <v>0</v>
      </c>
    </row>
    <row r="41477" spans="1:9" x14ac:dyDescent="0.25">
      <c r="A41477" s="4">
        <v>44613</v>
      </c>
      <c r="B41477" s="3">
        <v>0.6820949074074073</v>
      </c>
      <c r="C41477" s="2">
        <v>28.3431314158581</v>
      </c>
      <c r="D41477" s="1">
        <v>986.06400629433494</v>
      </c>
      <c r="E41477" s="1">
        <v>18.121758216722501</v>
      </c>
      <c r="F41477" s="1">
        <v>31.13035</v>
      </c>
      <c r="G41477" s="1">
        <v>0</v>
      </c>
      <c r="H41477" s="1">
        <v>0</v>
      </c>
      <c r="I41477" s="1">
        <v>0</v>
      </c>
    </row>
    <row r="41478" spans="1:9" x14ac:dyDescent="0.25">
      <c r="A41478" s="4">
        <v>44613</v>
      </c>
      <c r="B41478" s="3">
        <v>0.68278935185185186</v>
      </c>
      <c r="C41478" s="2">
        <v>28.330127751870901</v>
      </c>
      <c r="D41478" s="1">
        <v>986.05759804658805</v>
      </c>
      <c r="E41478" s="1">
        <v>18.189383097537402</v>
      </c>
      <c r="F41478" s="1">
        <v>26.851849999999999</v>
      </c>
      <c r="G41478" s="1">
        <v>0</v>
      </c>
      <c r="H41478" s="1">
        <v>0</v>
      </c>
      <c r="I41478" s="1">
        <v>0</v>
      </c>
    </row>
    <row r="41479" spans="1:9" x14ac:dyDescent="0.25">
      <c r="A41479" s="4">
        <v>44613</v>
      </c>
      <c r="B41479" s="3">
        <v>0.6834837962962963</v>
      </c>
      <c r="C41479" s="2">
        <v>28.324418826821699</v>
      </c>
      <c r="D41479" s="1">
        <v>986.03645573620895</v>
      </c>
      <c r="E41479" s="1">
        <v>18.150561370424501</v>
      </c>
      <c r="F41479" s="1">
        <v>30.945900000000002</v>
      </c>
      <c r="G41479" s="1">
        <v>0</v>
      </c>
      <c r="H41479" s="1">
        <v>0</v>
      </c>
      <c r="I41479" s="1">
        <v>0</v>
      </c>
    </row>
    <row r="41480" spans="1:9" x14ac:dyDescent="0.25">
      <c r="A41480" s="4">
        <v>44613</v>
      </c>
      <c r="B41480" s="3">
        <v>0.68417824074074074</v>
      </c>
      <c r="C41480" s="2">
        <v>28.338373977592301</v>
      </c>
      <c r="D41480" s="1">
        <v>986.10363619638201</v>
      </c>
      <c r="E41480" s="1">
        <v>18.161073712436799</v>
      </c>
      <c r="F41480" s="1">
        <v>32.900700000000001</v>
      </c>
      <c r="G41480" s="1">
        <v>0</v>
      </c>
      <c r="H41480" s="1">
        <v>0</v>
      </c>
      <c r="I41480" s="1">
        <v>0</v>
      </c>
    </row>
    <row r="41481" spans="1:9" x14ac:dyDescent="0.25">
      <c r="A41481" s="4">
        <v>44613</v>
      </c>
      <c r="B41481" s="3">
        <v>0.68487268518518529</v>
      </c>
      <c r="C41481" s="2">
        <v>28.294288395164202</v>
      </c>
      <c r="D41481" s="1">
        <v>986.23860761667504</v>
      </c>
      <c r="E41481" s="1">
        <v>18.218985038230802</v>
      </c>
      <c r="F41481" s="1">
        <v>31.738849999999999</v>
      </c>
      <c r="G41481" s="1">
        <v>0</v>
      </c>
      <c r="H41481" s="1">
        <v>0</v>
      </c>
      <c r="I41481" s="1">
        <v>0</v>
      </c>
    </row>
    <row r="41482" spans="1:9" x14ac:dyDescent="0.25">
      <c r="A41482" s="4">
        <v>44613</v>
      </c>
      <c r="B41482" s="3">
        <v>0.68556712962962962</v>
      </c>
      <c r="C41482" s="2">
        <v>28.3079263787487</v>
      </c>
      <c r="D41482" s="1">
        <v>986.04899503328204</v>
      </c>
      <c r="E41482" s="1">
        <v>18.251849292703401</v>
      </c>
      <c r="F41482" s="1">
        <v>32.716250000000002</v>
      </c>
      <c r="G41482" s="1">
        <v>0</v>
      </c>
      <c r="H41482" s="1">
        <v>0</v>
      </c>
      <c r="I41482" s="1">
        <v>0</v>
      </c>
    </row>
    <row r="41483" spans="1:9" x14ac:dyDescent="0.25">
      <c r="A41483" s="4">
        <v>44613</v>
      </c>
      <c r="B41483" s="3">
        <v>0.68626157407407407</v>
      </c>
      <c r="C41483" s="2">
        <v>28.2197552661987</v>
      </c>
      <c r="D41483" s="1">
        <v>986.15153862862201</v>
      </c>
      <c r="E41483" s="1">
        <v>18.2727239302524</v>
      </c>
      <c r="F41483" s="1">
        <v>28.437750000000001</v>
      </c>
      <c r="G41483" s="1">
        <v>0</v>
      </c>
      <c r="H41483" s="1">
        <v>0</v>
      </c>
      <c r="I41483" s="1">
        <v>0</v>
      </c>
    </row>
    <row r="41484" spans="1:9" x14ac:dyDescent="0.25">
      <c r="A41484" s="4">
        <v>44613</v>
      </c>
      <c r="B41484" s="3">
        <v>0.68695601851851851</v>
      </c>
      <c r="C41484" s="2">
        <v>28.262255000128398</v>
      </c>
      <c r="D41484" s="1">
        <v>986.06989694917399</v>
      </c>
      <c r="E41484" s="1">
        <v>18.320986574801399</v>
      </c>
      <c r="F41484" s="1">
        <v>29.415150000000001</v>
      </c>
      <c r="G41484" s="1">
        <v>1</v>
      </c>
      <c r="H41484" s="1">
        <v>1</v>
      </c>
      <c r="I41484" s="1">
        <v>0</v>
      </c>
    </row>
    <row r="41485" spans="1:9" x14ac:dyDescent="0.25">
      <c r="A41485" s="4">
        <v>44613</v>
      </c>
      <c r="B41485" s="3">
        <v>0.68765046296296306</v>
      </c>
      <c r="C41485" s="2">
        <v>28.336471002357602</v>
      </c>
      <c r="D41485" s="1">
        <v>986.19132481475401</v>
      </c>
      <c r="E41485" s="1">
        <v>18.295186766224599</v>
      </c>
      <c r="F41485" s="1">
        <v>30.39255</v>
      </c>
      <c r="G41485" s="1">
        <v>0</v>
      </c>
      <c r="H41485" s="1">
        <v>0</v>
      </c>
      <c r="I41485" s="1">
        <v>0</v>
      </c>
    </row>
    <row r="41486" spans="1:9" x14ac:dyDescent="0.25">
      <c r="A41486" s="4">
        <v>44613</v>
      </c>
      <c r="B41486" s="3">
        <v>0.68834490740740739</v>
      </c>
      <c r="C41486" s="2">
        <v>28.343765740979499</v>
      </c>
      <c r="D41486" s="1">
        <v>986.19402804924903</v>
      </c>
      <c r="E41486" s="1">
        <v>18.266924298228499</v>
      </c>
      <c r="F41486" s="1">
        <v>28.253299999999999</v>
      </c>
      <c r="G41486" s="1">
        <v>0</v>
      </c>
      <c r="H41486" s="1">
        <v>0</v>
      </c>
      <c r="I41486" s="1">
        <v>0</v>
      </c>
    </row>
    <row r="41487" spans="1:9" x14ac:dyDescent="0.25">
      <c r="A41487" s="4">
        <v>44613</v>
      </c>
      <c r="B41487" s="3">
        <v>0.68903935185185183</v>
      </c>
      <c r="C41487" s="2">
        <v>28.3501089924439</v>
      </c>
      <c r="D41487" s="1">
        <v>986.15862472961498</v>
      </c>
      <c r="E41487" s="1">
        <v>18.3392242085514</v>
      </c>
      <c r="F41487" s="1">
        <v>27.091449999999998</v>
      </c>
      <c r="G41487" s="1">
        <v>0</v>
      </c>
      <c r="H41487" s="1">
        <v>0</v>
      </c>
      <c r="I41487" s="1">
        <v>0</v>
      </c>
    </row>
    <row r="41488" spans="1:9" x14ac:dyDescent="0.25">
      <c r="A41488" s="4">
        <v>44613</v>
      </c>
      <c r="B41488" s="3">
        <v>0.68972222222222224</v>
      </c>
      <c r="C41488" s="2">
        <v>28.300631643081601</v>
      </c>
      <c r="D41488" s="1">
        <v>986.27992352937304</v>
      </c>
      <c r="E41488" s="1">
        <v>18.3806165339549</v>
      </c>
      <c r="F41488" s="1">
        <v>28.068850000000001</v>
      </c>
      <c r="G41488" s="1">
        <v>0</v>
      </c>
      <c r="H41488" s="1">
        <v>0</v>
      </c>
      <c r="I41488" s="1">
        <v>0</v>
      </c>
    </row>
    <row r="41489" spans="1:9" x14ac:dyDescent="0.25">
      <c r="A41489" s="4">
        <v>44613</v>
      </c>
      <c r="B41489" s="3">
        <v>0.69041666666666668</v>
      </c>
      <c r="C41489" s="2">
        <v>28.295874207100901</v>
      </c>
      <c r="D41489" s="1">
        <v>986.27770437777599</v>
      </c>
      <c r="E41489" s="1">
        <v>18.481340582936301</v>
      </c>
      <c r="F41489" s="1">
        <v>29.046250000000001</v>
      </c>
      <c r="G41489" s="1">
        <v>0</v>
      </c>
      <c r="H41489" s="1">
        <v>0</v>
      </c>
      <c r="I41489" s="1">
        <v>0</v>
      </c>
    </row>
    <row r="41490" spans="1:9" x14ac:dyDescent="0.25">
      <c r="A41490" s="4">
        <v>44613</v>
      </c>
      <c r="B41490" s="3">
        <v>0.69111111111111112</v>
      </c>
      <c r="C41490" s="2">
        <v>28.384045395502799</v>
      </c>
      <c r="D41490" s="1">
        <v>986.38613188952797</v>
      </c>
      <c r="E41490" s="1">
        <v>18.337641476404698</v>
      </c>
      <c r="F41490" s="1">
        <v>26.907</v>
      </c>
      <c r="G41490" s="1">
        <v>0</v>
      </c>
      <c r="H41490" s="1">
        <v>0</v>
      </c>
      <c r="I41490" s="1">
        <v>0</v>
      </c>
    </row>
    <row r="41491" spans="1:9" x14ac:dyDescent="0.25">
      <c r="A41491" s="4">
        <v>44613</v>
      </c>
      <c r="B41491" s="3">
        <v>0.6918171296296296</v>
      </c>
      <c r="C41491" s="2">
        <v>28.4382802348902</v>
      </c>
      <c r="D41491" s="1">
        <v>986.34026889388701</v>
      </c>
      <c r="E41491" s="1">
        <v>18.301598540182599</v>
      </c>
      <c r="F41491" s="1">
        <v>25.745149999999999</v>
      </c>
      <c r="G41491" s="1">
        <v>0</v>
      </c>
      <c r="H41491" s="1">
        <v>0</v>
      </c>
      <c r="I41491" s="1">
        <v>0</v>
      </c>
    </row>
    <row r="41492" spans="1:9" x14ac:dyDescent="0.25">
      <c r="A41492" s="4">
        <v>44613</v>
      </c>
      <c r="B41492" s="3">
        <v>0.69251157407407404</v>
      </c>
      <c r="C41492" s="2">
        <v>28.430668325602301</v>
      </c>
      <c r="D41492" s="1">
        <v>986.35450856151795</v>
      </c>
      <c r="E41492" s="1">
        <v>18.274027380277001</v>
      </c>
      <c r="F41492" s="1">
        <v>27.884399999999999</v>
      </c>
      <c r="G41492" s="1">
        <v>0</v>
      </c>
      <c r="H41492" s="1">
        <v>0</v>
      </c>
      <c r="I41492" s="1">
        <v>0</v>
      </c>
    </row>
    <row r="41493" spans="1:9" x14ac:dyDescent="0.25">
      <c r="A41493" s="4">
        <v>44613</v>
      </c>
      <c r="B41493" s="3">
        <v>0.6932060185185186</v>
      </c>
      <c r="C41493" s="2">
        <v>28.420836277074699</v>
      </c>
      <c r="D41493" s="1">
        <v>986.41061146088896</v>
      </c>
      <c r="E41493" s="1">
        <v>18.285658058148901</v>
      </c>
      <c r="F41493" s="1">
        <v>25.745149999999999</v>
      </c>
      <c r="G41493" s="1">
        <v>0</v>
      </c>
      <c r="H41493" s="1">
        <v>0</v>
      </c>
      <c r="I41493" s="1">
        <v>0</v>
      </c>
    </row>
    <row r="41494" spans="1:9" x14ac:dyDescent="0.25">
      <c r="A41494" s="4">
        <v>44613</v>
      </c>
      <c r="B41494" s="3">
        <v>0.69390046296296293</v>
      </c>
      <c r="C41494" s="2">
        <v>28.389119998948001</v>
      </c>
      <c r="D41494" s="1">
        <v>986.34699672791805</v>
      </c>
      <c r="E41494" s="1">
        <v>18.309480695917198</v>
      </c>
      <c r="F41494" s="1">
        <v>25.745149999999999</v>
      </c>
      <c r="G41494" s="1">
        <v>0</v>
      </c>
      <c r="H41494" s="1">
        <v>0</v>
      </c>
      <c r="I41494" s="1">
        <v>0</v>
      </c>
    </row>
    <row r="41495" spans="1:9" x14ac:dyDescent="0.25">
      <c r="A41495" s="4">
        <v>44613</v>
      </c>
      <c r="B41495" s="3">
        <v>0.69459490740740737</v>
      </c>
      <c r="C41495" s="2">
        <v>28.3960975791605</v>
      </c>
      <c r="D41495" s="1">
        <v>986.51486363359197</v>
      </c>
      <c r="E41495" s="1">
        <v>18.392927614724499</v>
      </c>
      <c r="F41495" s="1">
        <v>25.745149999999999</v>
      </c>
      <c r="G41495" s="1">
        <v>0</v>
      </c>
      <c r="H41495" s="1">
        <v>0</v>
      </c>
      <c r="I41495" s="1">
        <v>0</v>
      </c>
    </row>
    <row r="41496" spans="1:9" x14ac:dyDescent="0.25">
      <c r="A41496" s="4">
        <v>44613</v>
      </c>
      <c r="B41496" s="3">
        <v>0.69528935185185192</v>
      </c>
      <c r="C41496" s="2">
        <v>28.379287955037199</v>
      </c>
      <c r="D41496" s="1">
        <v>986.42750678105801</v>
      </c>
      <c r="E41496" s="1">
        <v>18.360201986097199</v>
      </c>
      <c r="F41496" s="1">
        <v>21.466650000000001</v>
      </c>
      <c r="G41496" s="1">
        <v>0</v>
      </c>
      <c r="H41496" s="1">
        <v>0</v>
      </c>
      <c r="I41496" s="1">
        <v>0</v>
      </c>
    </row>
    <row r="41497" spans="1:9" x14ac:dyDescent="0.25">
      <c r="A41497" s="4">
        <v>44613</v>
      </c>
      <c r="B41497" s="3">
        <v>0.69598379629629636</v>
      </c>
      <c r="C41497" s="2">
        <v>28.410687066837198</v>
      </c>
      <c r="D41497" s="1">
        <v>986.59002769832796</v>
      </c>
      <c r="E41497" s="1">
        <v>18.503946413114001</v>
      </c>
      <c r="F41497" s="1">
        <v>25.560700000000001</v>
      </c>
      <c r="G41497" s="1">
        <v>0</v>
      </c>
      <c r="H41497" s="1">
        <v>0</v>
      </c>
      <c r="I41497" s="1">
        <v>0</v>
      </c>
    </row>
    <row r="41498" spans="1:9" x14ac:dyDescent="0.25">
      <c r="A41498" s="4">
        <v>44613</v>
      </c>
      <c r="B41498" s="3">
        <v>0.6966782407407407</v>
      </c>
      <c r="C41498" s="2">
        <v>28.428765348382701</v>
      </c>
      <c r="D41498" s="1">
        <v>986.57997699162502</v>
      </c>
      <c r="E41498" s="1">
        <v>18.486354584133299</v>
      </c>
      <c r="F41498" s="1">
        <v>19.327400000000001</v>
      </c>
      <c r="G41498" s="1">
        <v>0</v>
      </c>
      <c r="H41498" s="1">
        <v>0</v>
      </c>
      <c r="I41498" s="1">
        <v>0</v>
      </c>
    </row>
    <row r="41499" spans="1:9" x14ac:dyDescent="0.25">
      <c r="A41499" s="4">
        <v>44613</v>
      </c>
      <c r="B41499" s="3">
        <v>0.69737268518518514</v>
      </c>
      <c r="C41499" s="2">
        <v>28.463653270579201</v>
      </c>
      <c r="D41499" s="1">
        <v>986.55788305972601</v>
      </c>
      <c r="E41499" s="1">
        <v>18.752830720429198</v>
      </c>
      <c r="F41499" s="1">
        <v>25.560700000000001</v>
      </c>
      <c r="G41499" s="1">
        <v>0</v>
      </c>
      <c r="H41499" s="1">
        <v>0</v>
      </c>
      <c r="I41499" s="1">
        <v>0</v>
      </c>
    </row>
    <row r="41500" spans="1:9" x14ac:dyDescent="0.25">
      <c r="A41500" s="4">
        <v>44613</v>
      </c>
      <c r="B41500" s="3">
        <v>0.69806712962962969</v>
      </c>
      <c r="C41500" s="2">
        <v>28.520108301091899</v>
      </c>
      <c r="D41500" s="1">
        <v>986.64106539445095</v>
      </c>
      <c r="E41500" s="1">
        <v>18.7614193329198</v>
      </c>
      <c r="F41500" s="1">
        <v>26.5381</v>
      </c>
      <c r="G41500" s="1">
        <v>0</v>
      </c>
      <c r="H41500" s="1">
        <v>0</v>
      </c>
      <c r="I41500" s="1">
        <v>0</v>
      </c>
    </row>
    <row r="41501" spans="1:9" x14ac:dyDescent="0.25">
      <c r="A41501" s="4">
        <v>44613</v>
      </c>
      <c r="B41501" s="3">
        <v>0.69876157407407413</v>
      </c>
      <c r="C41501" s="2">
        <v>28.548335829856001</v>
      </c>
      <c r="D41501" s="1">
        <v>986.69748312545403</v>
      </c>
      <c r="E41501" s="1">
        <v>18.916534941702899</v>
      </c>
      <c r="F41501" s="1">
        <v>26.5381</v>
      </c>
      <c r="G41501" s="1">
        <v>1</v>
      </c>
      <c r="H41501" s="1">
        <v>1</v>
      </c>
      <c r="I41501" s="1">
        <v>1</v>
      </c>
    </row>
    <row r="41502" spans="1:9" x14ac:dyDescent="0.25">
      <c r="A41502" s="4">
        <v>44613</v>
      </c>
      <c r="B41502" s="3">
        <v>0.69944444444444442</v>
      </c>
      <c r="C41502" s="2">
        <v>28.502664327144199</v>
      </c>
      <c r="D41502" s="1">
        <v>986.72536783951398</v>
      </c>
      <c r="E41502" s="1">
        <v>18.706361517577299</v>
      </c>
      <c r="F41502" s="1">
        <v>26.5381</v>
      </c>
      <c r="G41502" s="1">
        <v>0</v>
      </c>
      <c r="H41502" s="1">
        <v>0</v>
      </c>
      <c r="I41502" s="1">
        <v>0</v>
      </c>
    </row>
    <row r="41503" spans="1:9" x14ac:dyDescent="0.25">
      <c r="A41503" s="4">
        <v>44613</v>
      </c>
      <c r="B41503" s="3">
        <v>0.70013888888888898</v>
      </c>
      <c r="C41503" s="2">
        <v>28.518205321948699</v>
      </c>
      <c r="D41503" s="1">
        <v>986.75494206203905</v>
      </c>
      <c r="E41503" s="1">
        <v>19.118973183510001</v>
      </c>
      <c r="F41503" s="1">
        <v>24.398849999999999</v>
      </c>
      <c r="G41503" s="1">
        <v>1</v>
      </c>
      <c r="H41503" s="1">
        <v>0</v>
      </c>
      <c r="I41503" s="1">
        <v>0</v>
      </c>
    </row>
    <row r="41504" spans="1:9" x14ac:dyDescent="0.25">
      <c r="A41504" s="4">
        <v>44613</v>
      </c>
      <c r="B41504" s="3">
        <v>0.70084490740740746</v>
      </c>
      <c r="C41504" s="2">
        <v>28.488391987381299</v>
      </c>
      <c r="D41504" s="1">
        <v>986.70998951592799</v>
      </c>
      <c r="E41504" s="1">
        <v>19.0923888537199</v>
      </c>
      <c r="F41504" s="1">
        <v>26.353649999999998</v>
      </c>
      <c r="G41504" s="1">
        <v>0</v>
      </c>
      <c r="H41504" s="1">
        <v>0</v>
      </c>
      <c r="I41504" s="1">
        <v>0</v>
      </c>
    </row>
    <row r="41505" spans="1:9" x14ac:dyDescent="0.25">
      <c r="A41505" s="4">
        <v>44613</v>
      </c>
      <c r="B41505" s="3">
        <v>0.7015393518518519</v>
      </c>
      <c r="C41505" s="2">
        <v>28.426862371203899</v>
      </c>
      <c r="D41505" s="1">
        <v>986.76707978986201</v>
      </c>
      <c r="E41505" s="1">
        <v>19.251505728206102</v>
      </c>
      <c r="F41505" s="1">
        <v>26.353649999999998</v>
      </c>
      <c r="G41505" s="1">
        <v>1</v>
      </c>
      <c r="H41505" s="1">
        <v>1</v>
      </c>
      <c r="I41505" s="1">
        <v>1</v>
      </c>
    </row>
    <row r="41506" spans="1:9" x14ac:dyDescent="0.25">
      <c r="A41506" s="4">
        <v>44613</v>
      </c>
      <c r="B41506" s="3">
        <v>0.70223379629629623</v>
      </c>
      <c r="C41506" s="2">
        <v>28.425276556919599</v>
      </c>
      <c r="D41506" s="1">
        <v>986.81865602610003</v>
      </c>
      <c r="E41506" s="1">
        <v>19.285078899898998</v>
      </c>
      <c r="F41506" s="1">
        <v>24.214400000000001</v>
      </c>
      <c r="G41506" s="1">
        <v>1</v>
      </c>
      <c r="H41506" s="1">
        <v>1</v>
      </c>
      <c r="I41506" s="1">
        <v>0</v>
      </c>
    </row>
    <row r="41507" spans="1:9" x14ac:dyDescent="0.25">
      <c r="A41507" s="4">
        <v>44613</v>
      </c>
      <c r="B41507" s="3">
        <v>0.70292824074074067</v>
      </c>
      <c r="C41507" s="2">
        <v>28.516619506027201</v>
      </c>
      <c r="D41507" s="1">
        <v>986.80129390436002</v>
      </c>
      <c r="E41507" s="1">
        <v>19.191650119695101</v>
      </c>
      <c r="F41507" s="1">
        <v>24.214400000000001</v>
      </c>
      <c r="G41507" s="1">
        <v>0</v>
      </c>
      <c r="H41507" s="1">
        <v>0</v>
      </c>
      <c r="I41507" s="1">
        <v>0</v>
      </c>
    </row>
    <row r="41508" spans="1:9" x14ac:dyDescent="0.25">
      <c r="A41508" s="4">
        <v>44613</v>
      </c>
      <c r="B41508" s="3">
        <v>0.70362268518518523</v>
      </c>
      <c r="C41508" s="2">
        <v>28.559436545881901</v>
      </c>
      <c r="D41508" s="1">
        <v>986.95034291602303</v>
      </c>
      <c r="E41508" s="1">
        <v>19.167390445562599</v>
      </c>
      <c r="F41508" s="1">
        <v>24.214400000000001</v>
      </c>
      <c r="G41508" s="1">
        <v>0</v>
      </c>
      <c r="H41508" s="1">
        <v>0</v>
      </c>
      <c r="I41508" s="1">
        <v>0</v>
      </c>
    </row>
    <row r="41509" spans="1:9" x14ac:dyDescent="0.25">
      <c r="A41509" s="4">
        <v>44613</v>
      </c>
      <c r="B41509" s="3">
        <v>0.70431712962962967</v>
      </c>
      <c r="C41509" s="2">
        <v>28.574660387267802</v>
      </c>
      <c r="D41509" s="1">
        <v>986.95674907063005</v>
      </c>
      <c r="E41509" s="1">
        <v>19.1220214251375</v>
      </c>
      <c r="F41509" s="1">
        <v>26.353649999999998</v>
      </c>
      <c r="G41509" s="1">
        <v>1</v>
      </c>
      <c r="H41509" s="1">
        <v>1</v>
      </c>
      <c r="I41509" s="1">
        <v>1</v>
      </c>
    </row>
    <row r="41510" spans="1:9" x14ac:dyDescent="0.25">
      <c r="A41510" s="4">
        <v>44613</v>
      </c>
      <c r="B41510" s="3">
        <v>0.705011574074074</v>
      </c>
      <c r="C41510" s="2">
        <v>28.573074570334501</v>
      </c>
      <c r="D41510" s="1">
        <v>986.96298629598095</v>
      </c>
      <c r="E41510" s="1">
        <v>19.127678503878599</v>
      </c>
      <c r="F41510" s="1">
        <v>23.236999999999998</v>
      </c>
      <c r="G41510" s="1">
        <v>0</v>
      </c>
      <c r="H41510" s="1">
        <v>0</v>
      </c>
      <c r="I41510" s="1">
        <v>0</v>
      </c>
    </row>
    <row r="41511" spans="1:9" x14ac:dyDescent="0.25">
      <c r="A41511" s="4">
        <v>44613</v>
      </c>
      <c r="B41511" s="3">
        <v>0.70570601851851855</v>
      </c>
      <c r="C41511" s="2">
        <v>28.495369575422199</v>
      </c>
      <c r="D41511" s="1">
        <v>987.02613226835695</v>
      </c>
      <c r="E41511" s="1">
        <v>18.969205156798498</v>
      </c>
      <c r="F41511" s="1">
        <v>24.398849999999999</v>
      </c>
      <c r="G41511" s="1">
        <v>0</v>
      </c>
      <c r="H41511" s="1">
        <v>0</v>
      </c>
      <c r="I41511" s="1">
        <v>0</v>
      </c>
    </row>
    <row r="41512" spans="1:9" x14ac:dyDescent="0.25">
      <c r="A41512" s="4">
        <v>44613</v>
      </c>
      <c r="B41512" s="3">
        <v>0.70640046296296299</v>
      </c>
      <c r="C41512" s="2">
        <v>28.4607988037009</v>
      </c>
      <c r="D41512" s="1">
        <v>987.05742331362796</v>
      </c>
      <c r="E41512" s="1">
        <v>19.1773959615394</v>
      </c>
      <c r="F41512" s="1">
        <v>25.376249999999999</v>
      </c>
      <c r="G41512" s="1">
        <v>0</v>
      </c>
      <c r="H41512" s="1">
        <v>0</v>
      </c>
      <c r="I41512" s="1">
        <v>0</v>
      </c>
    </row>
    <row r="41513" spans="1:9" x14ac:dyDescent="0.25">
      <c r="A41513" s="4">
        <v>44613</v>
      </c>
      <c r="B41513" s="3">
        <v>0.70709490740740744</v>
      </c>
      <c r="C41513" s="2">
        <v>28.5020300008836</v>
      </c>
      <c r="D41513" s="1">
        <v>987.08017037969398</v>
      </c>
      <c r="E41513" s="1">
        <v>19.331920785474701</v>
      </c>
      <c r="F41513" s="1">
        <v>25.376249999999999</v>
      </c>
      <c r="G41513" s="1">
        <v>1</v>
      </c>
      <c r="H41513" s="1">
        <v>1</v>
      </c>
      <c r="I41513" s="1">
        <v>1</v>
      </c>
    </row>
    <row r="41514" spans="1:9" x14ac:dyDescent="0.25">
      <c r="A41514" s="4">
        <v>44613</v>
      </c>
      <c r="B41514" s="3">
        <v>0.70778935185185177</v>
      </c>
      <c r="C41514" s="2">
        <v>28.4671420635554</v>
      </c>
      <c r="D41514" s="1">
        <v>987.17549130136399</v>
      </c>
      <c r="E41514" s="1">
        <v>19.322303266383098</v>
      </c>
      <c r="F41514" s="1">
        <v>23.236999999999998</v>
      </c>
      <c r="G41514" s="1">
        <v>0</v>
      </c>
      <c r="H41514" s="1">
        <v>0</v>
      </c>
      <c r="I41514" s="1">
        <v>0</v>
      </c>
    </row>
    <row r="41515" spans="1:9" x14ac:dyDescent="0.25">
      <c r="A41515" s="4">
        <v>44613</v>
      </c>
      <c r="B41515" s="3">
        <v>0.70848379629629632</v>
      </c>
      <c r="C41515" s="2">
        <v>28.4535040554305</v>
      </c>
      <c r="D41515" s="1">
        <v>987.21864680621195</v>
      </c>
      <c r="E41515" s="1">
        <v>19.4010847950724</v>
      </c>
      <c r="F41515" s="1">
        <v>24.214400000000001</v>
      </c>
      <c r="G41515" s="1">
        <v>0</v>
      </c>
      <c r="H41515" s="1">
        <v>0</v>
      </c>
      <c r="I41515" s="1">
        <v>0</v>
      </c>
    </row>
    <row r="41516" spans="1:9" x14ac:dyDescent="0.25">
      <c r="A41516" s="4">
        <v>44613</v>
      </c>
      <c r="B41516" s="3">
        <v>0.70916666666666661</v>
      </c>
      <c r="C41516" s="2">
        <v>28.4439891672858</v>
      </c>
      <c r="D41516" s="1">
        <v>987.27523756016001</v>
      </c>
      <c r="E41516" s="1">
        <v>19.546680728348601</v>
      </c>
      <c r="F41516" s="1">
        <v>26.353649999999998</v>
      </c>
      <c r="G41516" s="1">
        <v>0</v>
      </c>
      <c r="H41516" s="1">
        <v>0</v>
      </c>
      <c r="I41516" s="1">
        <v>0</v>
      </c>
    </row>
    <row r="41517" spans="1:9" x14ac:dyDescent="0.25">
      <c r="A41517" s="4">
        <v>44613</v>
      </c>
      <c r="B41517" s="3">
        <v>0.70988425925925924</v>
      </c>
      <c r="C41517" s="2">
        <v>28.4436720043653</v>
      </c>
      <c r="D41517" s="1">
        <v>987.36891413439002</v>
      </c>
      <c r="E41517" s="1">
        <v>19.4015202298852</v>
      </c>
      <c r="F41517" s="1">
        <v>24.214400000000001</v>
      </c>
      <c r="G41517" s="1">
        <v>0</v>
      </c>
      <c r="H41517" s="1">
        <v>0</v>
      </c>
      <c r="I41517" s="1">
        <v>0</v>
      </c>
    </row>
    <row r="41518" spans="1:9" x14ac:dyDescent="0.25">
      <c r="A41518" s="4">
        <v>44613</v>
      </c>
      <c r="B41518" s="3">
        <v>0.71057870370370368</v>
      </c>
      <c r="C41518" s="2">
        <v>28.439866049407598</v>
      </c>
      <c r="D41518" s="1">
        <v>987.40305942273301</v>
      </c>
      <c r="E41518" s="1">
        <v>19.3179322280163</v>
      </c>
      <c r="F41518" s="1">
        <v>24.214400000000001</v>
      </c>
      <c r="G41518" s="1">
        <v>0</v>
      </c>
      <c r="H41518" s="1">
        <v>0</v>
      </c>
      <c r="I41518" s="1">
        <v>0</v>
      </c>
    </row>
    <row r="41519" spans="1:9" x14ac:dyDescent="0.25">
      <c r="A41519" s="4">
        <v>44613</v>
      </c>
      <c r="B41519" s="3">
        <v>0.71126157407407409</v>
      </c>
      <c r="C41519" s="2">
        <v>28.4129072064772</v>
      </c>
      <c r="D41519" s="1">
        <v>987.41660620122798</v>
      </c>
      <c r="E41519" s="1">
        <v>19.5703793976387</v>
      </c>
      <c r="F41519" s="1">
        <v>24.214400000000001</v>
      </c>
      <c r="G41519" s="1">
        <v>0</v>
      </c>
      <c r="H41519" s="1">
        <v>0</v>
      </c>
      <c r="I41519" s="1">
        <v>0</v>
      </c>
    </row>
    <row r="41520" spans="1:9" x14ac:dyDescent="0.25">
      <c r="A41520" s="4">
        <v>44613</v>
      </c>
      <c r="B41520" s="3">
        <v>0.71195601851851853</v>
      </c>
      <c r="C41520" s="2">
        <v>28.405929624939201</v>
      </c>
      <c r="D41520" s="1">
        <v>987.43008251921196</v>
      </c>
      <c r="E41520" s="1">
        <v>19.6209324098518</v>
      </c>
      <c r="F41520" s="1">
        <v>25.191800000000001</v>
      </c>
      <c r="G41520" s="1">
        <v>0</v>
      </c>
      <c r="H41520" s="1">
        <v>0</v>
      </c>
      <c r="I41520" s="1">
        <v>0</v>
      </c>
    </row>
    <row r="41521" spans="1:9" x14ac:dyDescent="0.25">
      <c r="A41521" s="4">
        <v>44613</v>
      </c>
      <c r="B41521" s="3">
        <v>0.71265046296296297</v>
      </c>
      <c r="C41521" s="2">
        <v>28.418298974406198</v>
      </c>
      <c r="D41521" s="1">
        <v>987.475630962492</v>
      </c>
      <c r="E41521" s="1">
        <v>19.5533931684005</v>
      </c>
      <c r="F41521" s="1">
        <v>25.191800000000001</v>
      </c>
      <c r="G41521" s="1">
        <v>0</v>
      </c>
      <c r="H41521" s="1">
        <v>0</v>
      </c>
      <c r="I41521" s="1">
        <v>0</v>
      </c>
    </row>
    <row r="41522" spans="1:9" x14ac:dyDescent="0.25">
      <c r="A41522" s="4">
        <v>44613</v>
      </c>
      <c r="B41522" s="3">
        <v>0.7133449074074073</v>
      </c>
      <c r="C41522" s="2">
        <v>28.444623493130301</v>
      </c>
      <c r="D41522" s="1">
        <v>987.56572965228304</v>
      </c>
      <c r="E41522" s="1">
        <v>19.613654516536698</v>
      </c>
      <c r="F41522" s="1">
        <v>25.191800000000001</v>
      </c>
      <c r="G41522" s="1">
        <v>0</v>
      </c>
      <c r="H41522" s="1">
        <v>0</v>
      </c>
      <c r="I41522" s="1">
        <v>0</v>
      </c>
    </row>
    <row r="41523" spans="1:9" x14ac:dyDescent="0.25">
      <c r="A41523" s="4">
        <v>44613</v>
      </c>
      <c r="B41523" s="3">
        <v>0.71403935185185186</v>
      </c>
      <c r="C41523" s="2">
        <v>28.450332425935201</v>
      </c>
      <c r="D41523" s="1">
        <v>987.58863166529102</v>
      </c>
      <c r="E41523" s="1">
        <v>19.585486828753101</v>
      </c>
      <c r="F41523" s="1">
        <v>23.05255</v>
      </c>
      <c r="G41523" s="1">
        <v>0</v>
      </c>
      <c r="H41523" s="1">
        <v>0</v>
      </c>
      <c r="I41523" s="1">
        <v>0</v>
      </c>
    </row>
    <row r="41524" spans="1:9" x14ac:dyDescent="0.25">
      <c r="A41524" s="4">
        <v>44613</v>
      </c>
      <c r="B41524" s="3">
        <v>0.7147337962962963</v>
      </c>
      <c r="C41524" s="2">
        <v>28.369138749565501</v>
      </c>
      <c r="D41524" s="1">
        <v>987.60781792112505</v>
      </c>
      <c r="E41524" s="1">
        <v>19.589048041150601</v>
      </c>
      <c r="F41524" s="1">
        <v>23.05255</v>
      </c>
      <c r="G41524" s="1">
        <v>0</v>
      </c>
      <c r="H41524" s="1">
        <v>0</v>
      </c>
      <c r="I41524" s="1">
        <v>0</v>
      </c>
    </row>
    <row r="41525" spans="1:9" x14ac:dyDescent="0.25">
      <c r="A41525" s="4">
        <v>44613</v>
      </c>
      <c r="B41525" s="3">
        <v>0.71542824074074074</v>
      </c>
      <c r="C41525" s="2">
        <v>28.414493020539801</v>
      </c>
      <c r="D41525" s="1">
        <v>987.71555286386695</v>
      </c>
      <c r="E41525" s="1">
        <v>19.871784850796999</v>
      </c>
      <c r="F41525" s="1">
        <v>23.05255</v>
      </c>
      <c r="G41525" s="1">
        <v>0</v>
      </c>
      <c r="H41525" s="1">
        <v>0</v>
      </c>
      <c r="I41525" s="1">
        <v>1</v>
      </c>
    </row>
    <row r="41526" spans="1:9" x14ac:dyDescent="0.25">
      <c r="A41526" s="4">
        <v>44613</v>
      </c>
      <c r="B41526" s="3">
        <v>0.71612268518518529</v>
      </c>
      <c r="C41526" s="2">
        <v>28.4680935525728</v>
      </c>
      <c r="D41526" s="1">
        <v>987.61298901443104</v>
      </c>
      <c r="E41526" s="1">
        <v>19.7298820909831</v>
      </c>
      <c r="F41526" s="1">
        <v>23.05255</v>
      </c>
      <c r="G41526" s="1">
        <v>0</v>
      </c>
      <c r="H41526" s="1">
        <v>0</v>
      </c>
      <c r="I41526" s="1">
        <v>0</v>
      </c>
    </row>
    <row r="41527" spans="1:9" x14ac:dyDescent="0.25">
      <c r="A41527" s="4">
        <v>44613</v>
      </c>
      <c r="B41527" s="3">
        <v>0.71681712962962962</v>
      </c>
      <c r="C41527" s="2">
        <v>28.4979068803008</v>
      </c>
      <c r="D41527" s="1">
        <v>987.67542709965096</v>
      </c>
      <c r="E41527" s="1">
        <v>19.7788379517465</v>
      </c>
      <c r="F41527" s="1">
        <v>23.05255</v>
      </c>
      <c r="G41527" s="1">
        <v>0</v>
      </c>
      <c r="H41527" s="1">
        <v>0</v>
      </c>
      <c r="I41527" s="1">
        <v>0</v>
      </c>
    </row>
    <row r="41528" spans="1:9" x14ac:dyDescent="0.25">
      <c r="A41528" s="4">
        <v>44613</v>
      </c>
      <c r="B41528" s="3">
        <v>0.71751157407407407</v>
      </c>
      <c r="C41528" s="2">
        <v>28.473168160838402</v>
      </c>
      <c r="D41528" s="1">
        <v>987.77790970212197</v>
      </c>
      <c r="E41528" s="1">
        <v>19.779912941475601</v>
      </c>
      <c r="F41528" s="1">
        <v>23.05255</v>
      </c>
      <c r="G41528" s="1">
        <v>0</v>
      </c>
      <c r="H41528" s="1">
        <v>0</v>
      </c>
      <c r="I41528" s="1">
        <v>0</v>
      </c>
    </row>
    <row r="41529" spans="1:9" x14ac:dyDescent="0.25">
      <c r="A41529" s="4">
        <v>44613</v>
      </c>
      <c r="B41529" s="3">
        <v>0.71820601851851851</v>
      </c>
      <c r="C41529" s="2">
        <v>28.489343476627202</v>
      </c>
      <c r="D41529" s="1">
        <v>987.84513172604102</v>
      </c>
      <c r="E41529" s="1">
        <v>19.712204973064299</v>
      </c>
      <c r="F41529" s="1">
        <v>23.05255</v>
      </c>
      <c r="G41529" s="1">
        <v>0</v>
      </c>
      <c r="H41529" s="1">
        <v>0</v>
      </c>
      <c r="I41529" s="1">
        <v>0</v>
      </c>
    </row>
    <row r="41530" spans="1:9" x14ac:dyDescent="0.25">
      <c r="A41530" s="4">
        <v>44613</v>
      </c>
      <c r="B41530" s="3">
        <v>0.71888888888888891</v>
      </c>
      <c r="C41530" s="2">
        <v>28.4703136936532</v>
      </c>
      <c r="D41530" s="1">
        <v>987.83447556899102</v>
      </c>
      <c r="E41530" s="1">
        <v>19.7465359906851</v>
      </c>
      <c r="F41530" s="1">
        <v>24.029949999999999</v>
      </c>
      <c r="G41530" s="1">
        <v>0</v>
      </c>
      <c r="H41530" s="1">
        <v>1</v>
      </c>
      <c r="I41530" s="1">
        <v>1</v>
      </c>
    </row>
    <row r="41531" spans="1:9" x14ac:dyDescent="0.25">
      <c r="A41531" s="4">
        <v>44613</v>
      </c>
      <c r="B41531" s="3">
        <v>0.71958333333333335</v>
      </c>
      <c r="C41531" s="2">
        <v>28.433522791508501</v>
      </c>
      <c r="D41531" s="1">
        <v>987.94769060220199</v>
      </c>
      <c r="E41531" s="1">
        <v>19.831881907709001</v>
      </c>
      <c r="F41531" s="1">
        <v>24.029949999999999</v>
      </c>
      <c r="G41531" s="1">
        <v>0</v>
      </c>
      <c r="H41531" s="1">
        <v>0</v>
      </c>
      <c r="I41531" s="1">
        <v>0</v>
      </c>
    </row>
    <row r="41532" spans="1:9" x14ac:dyDescent="0.25">
      <c r="A41532" s="4">
        <v>44613</v>
      </c>
      <c r="B41532" s="3">
        <v>0.72028935185185183</v>
      </c>
      <c r="C41532" s="2">
        <v>28.477608443309499</v>
      </c>
      <c r="D41532" s="1">
        <v>987.97148808644602</v>
      </c>
      <c r="E41532" s="1">
        <v>19.751802102612</v>
      </c>
      <c r="F41532" s="1">
        <v>24.029949999999999</v>
      </c>
      <c r="G41532" s="1">
        <v>0</v>
      </c>
      <c r="H41532" s="1">
        <v>1</v>
      </c>
      <c r="I41532" s="1">
        <v>1</v>
      </c>
    </row>
    <row r="41533" spans="1:9" x14ac:dyDescent="0.25">
      <c r="A41533" s="4">
        <v>44613</v>
      </c>
      <c r="B41533" s="3">
        <v>0.72098379629629628</v>
      </c>
      <c r="C41533" s="2">
        <v>28.489977802796801</v>
      </c>
      <c r="D41533" s="1">
        <v>987.99960804448904</v>
      </c>
      <c r="E41533" s="1">
        <v>19.7680150804593</v>
      </c>
      <c r="F41533" s="1">
        <v>24.029949999999999</v>
      </c>
      <c r="G41533" s="1">
        <v>0</v>
      </c>
      <c r="H41533" s="1">
        <v>0</v>
      </c>
      <c r="I41533" s="1">
        <v>0</v>
      </c>
    </row>
    <row r="41534" spans="1:9" x14ac:dyDescent="0.25">
      <c r="A41534" s="4">
        <v>44613</v>
      </c>
      <c r="B41534" s="3">
        <v>0.72167824074074083</v>
      </c>
      <c r="C41534" s="2">
        <v>28.468727878590101</v>
      </c>
      <c r="D41534" s="1">
        <v>987.98546525195604</v>
      </c>
      <c r="E41534" s="1">
        <v>19.819189782546101</v>
      </c>
      <c r="F41534" s="1">
        <v>21.890699999999999</v>
      </c>
      <c r="G41534" s="1">
        <v>0</v>
      </c>
      <c r="H41534" s="1">
        <v>0</v>
      </c>
      <c r="I41534" s="1">
        <v>0</v>
      </c>
    </row>
    <row r="41535" spans="1:9" x14ac:dyDescent="0.25">
      <c r="A41535" s="4">
        <v>44613</v>
      </c>
      <c r="B41535" s="3">
        <v>0.72237268518518516</v>
      </c>
      <c r="C41535" s="2">
        <v>28.480145747678701</v>
      </c>
      <c r="D41535" s="1">
        <v>988.08011265326195</v>
      </c>
      <c r="E41535" s="1">
        <v>19.796360495653001</v>
      </c>
      <c r="F41535" s="1">
        <v>21.890699999999999</v>
      </c>
      <c r="G41535" s="1">
        <v>0</v>
      </c>
      <c r="H41535" s="1">
        <v>0</v>
      </c>
      <c r="I41535" s="1">
        <v>0</v>
      </c>
    </row>
    <row r="41536" spans="1:9" x14ac:dyDescent="0.25">
      <c r="A41536" s="4">
        <v>44613</v>
      </c>
      <c r="B41536" s="3">
        <v>0.7230671296296296</v>
      </c>
      <c r="C41536" s="2">
        <v>28.469045041600399</v>
      </c>
      <c r="D41536" s="1">
        <v>988.22141075010495</v>
      </c>
      <c r="E41536" s="1">
        <v>19.741007694232</v>
      </c>
      <c r="F41536" s="1">
        <v>21.890699999999999</v>
      </c>
      <c r="G41536" s="1">
        <v>0</v>
      </c>
      <c r="H41536" s="1">
        <v>0</v>
      </c>
      <c r="I41536" s="1">
        <v>0</v>
      </c>
    </row>
    <row r="41537" spans="1:9" x14ac:dyDescent="0.25">
      <c r="A41537" s="4">
        <v>44613</v>
      </c>
      <c r="B41537" s="3">
        <v>0.72376157407407404</v>
      </c>
      <c r="C41537" s="2">
        <v>28.439866049407598</v>
      </c>
      <c r="D41537" s="1">
        <v>988.18086842653702</v>
      </c>
      <c r="E41537" s="1">
        <v>19.898602543283999</v>
      </c>
      <c r="F41537" s="1">
        <v>25.007349999999999</v>
      </c>
      <c r="G41537" s="1">
        <v>0</v>
      </c>
      <c r="H41537" s="1">
        <v>0</v>
      </c>
      <c r="I41537" s="1">
        <v>0</v>
      </c>
    </row>
    <row r="41538" spans="1:9" x14ac:dyDescent="0.25">
      <c r="A41538" s="4">
        <v>44613</v>
      </c>
      <c r="B41538" s="3">
        <v>0.7244560185185186</v>
      </c>
      <c r="C41538" s="2">
        <v>28.398634881192301</v>
      </c>
      <c r="D41538" s="1">
        <v>988.14234637853303</v>
      </c>
      <c r="E41538" s="1">
        <v>19.861305418067801</v>
      </c>
      <c r="F41538" s="1">
        <v>23.05255</v>
      </c>
      <c r="G41538" s="1">
        <v>0</v>
      </c>
      <c r="H41538" s="1">
        <v>0</v>
      </c>
      <c r="I41538" s="1">
        <v>0</v>
      </c>
    </row>
    <row r="41539" spans="1:9" x14ac:dyDescent="0.25">
      <c r="A41539" s="4">
        <v>44613</v>
      </c>
      <c r="B41539" s="3">
        <v>0.72515046296296293</v>
      </c>
      <c r="C41539" s="2">
        <v>28.449380937108799</v>
      </c>
      <c r="D41539" s="1">
        <v>988.24637113187703</v>
      </c>
      <c r="E41539" s="1">
        <v>19.825611731936402</v>
      </c>
      <c r="F41539" s="1">
        <v>23.05255</v>
      </c>
      <c r="G41539" s="1">
        <v>1</v>
      </c>
      <c r="H41539" s="1">
        <v>1</v>
      </c>
      <c r="I41539" s="1">
        <v>1</v>
      </c>
    </row>
    <row r="41540" spans="1:9" x14ac:dyDescent="0.25">
      <c r="A41540" s="4">
        <v>44613</v>
      </c>
      <c r="B41540" s="3">
        <v>0.72584490740740737</v>
      </c>
      <c r="C41540" s="2">
        <v>28.448112285356199</v>
      </c>
      <c r="D41540" s="1">
        <v>988.30367716949002</v>
      </c>
      <c r="E41540" s="1">
        <v>19.652585678054699</v>
      </c>
      <c r="F41540" s="1">
        <v>23.05255</v>
      </c>
      <c r="G41540" s="1">
        <v>0</v>
      </c>
      <c r="H41540" s="1">
        <v>0</v>
      </c>
      <c r="I41540" s="1">
        <v>0</v>
      </c>
    </row>
    <row r="41541" spans="1:9" x14ac:dyDescent="0.25">
      <c r="A41541" s="4">
        <v>44613</v>
      </c>
      <c r="B41541" s="3">
        <v>0.72653935185185192</v>
      </c>
      <c r="C41541" s="2">
        <v>28.3789707923486</v>
      </c>
      <c r="D41541" s="1">
        <v>988.33819503522602</v>
      </c>
      <c r="E41541" s="1">
        <v>19.6388603784739</v>
      </c>
      <c r="F41541" s="1">
        <v>20.9133</v>
      </c>
      <c r="G41541" s="1">
        <v>0</v>
      </c>
      <c r="H41541" s="1">
        <v>0</v>
      </c>
      <c r="I41541" s="1">
        <v>0</v>
      </c>
    </row>
    <row r="41542" spans="1:9" x14ac:dyDescent="0.25">
      <c r="A41542" s="4">
        <v>44613</v>
      </c>
      <c r="B41542" s="3">
        <v>0.72722222222222221</v>
      </c>
      <c r="C41542" s="2">
        <v>28.418298974406198</v>
      </c>
      <c r="D41542" s="1">
        <v>988.32142821506795</v>
      </c>
      <c r="E41542" s="1">
        <v>19.815793122256501</v>
      </c>
      <c r="F41542" s="1">
        <v>24.029949999999999</v>
      </c>
      <c r="G41542" s="1">
        <v>0</v>
      </c>
      <c r="H41542" s="1">
        <v>0</v>
      </c>
      <c r="I41542" s="1">
        <v>0</v>
      </c>
    </row>
    <row r="41543" spans="1:9" x14ac:dyDescent="0.25">
      <c r="A41543" s="4">
        <v>44613</v>
      </c>
      <c r="B41543" s="3">
        <v>0.72791666666666666</v>
      </c>
      <c r="C41543" s="2">
        <v>28.362478334107401</v>
      </c>
      <c r="D41543" s="1">
        <v>988.36288657684997</v>
      </c>
      <c r="E41543" s="1">
        <v>19.885196690421999</v>
      </c>
      <c r="F41543" s="1">
        <v>24.029949999999999</v>
      </c>
      <c r="G41543" s="1">
        <v>0</v>
      </c>
      <c r="H41543" s="1">
        <v>0</v>
      </c>
      <c r="I41543" s="1">
        <v>0</v>
      </c>
    </row>
    <row r="41544" spans="1:9" x14ac:dyDescent="0.25">
      <c r="A41544" s="4">
        <v>44613</v>
      </c>
      <c r="B41544" s="3">
        <v>0.72861111111111121</v>
      </c>
      <c r="C41544" s="2">
        <v>28.431302651351299</v>
      </c>
      <c r="D41544" s="1">
        <v>988.44821313119996</v>
      </c>
      <c r="E41544" s="1">
        <v>19.653320640914298</v>
      </c>
      <c r="F41544" s="1">
        <v>24.029949999999999</v>
      </c>
      <c r="G41544" s="1">
        <v>1</v>
      </c>
      <c r="H41544" s="1">
        <v>1</v>
      </c>
      <c r="I41544" s="1">
        <v>0</v>
      </c>
    </row>
    <row r="41545" spans="1:9" x14ac:dyDescent="0.25">
      <c r="A41545" s="4">
        <v>44613</v>
      </c>
      <c r="B41545" s="3">
        <v>0.72930555555555554</v>
      </c>
      <c r="C41545" s="2">
        <v>28.386265534474301</v>
      </c>
      <c r="D41545" s="1">
        <v>988.41939495881502</v>
      </c>
      <c r="E41545" s="1">
        <v>19.638541321247601</v>
      </c>
      <c r="F41545" s="1">
        <v>24.029949999999999</v>
      </c>
      <c r="G41545" s="1">
        <v>0</v>
      </c>
      <c r="H41545" s="1">
        <v>0</v>
      </c>
      <c r="I41545" s="1">
        <v>0</v>
      </c>
    </row>
    <row r="41546" spans="1:9" x14ac:dyDescent="0.25">
      <c r="A41546" s="4">
        <v>44613</v>
      </c>
      <c r="B41546" s="3">
        <v>0.73001157407407413</v>
      </c>
      <c r="C41546" s="2">
        <v>28.375164840173898</v>
      </c>
      <c r="D41546" s="1">
        <v>988.48916657716904</v>
      </c>
      <c r="E41546" s="1">
        <v>19.694851549908101</v>
      </c>
      <c r="F41546" s="1">
        <v>24.029949999999999</v>
      </c>
      <c r="G41546" s="1">
        <v>0</v>
      </c>
      <c r="H41546" s="1">
        <v>0</v>
      </c>
      <c r="I41546" s="1">
        <v>0</v>
      </c>
    </row>
    <row r="41547" spans="1:9" x14ac:dyDescent="0.25">
      <c r="A41547" s="4">
        <v>44613</v>
      </c>
      <c r="B41547" s="3">
        <v>0.73070601851851846</v>
      </c>
      <c r="C41547" s="2">
        <v>28.378653629661098</v>
      </c>
      <c r="D41547" s="1">
        <v>988.541725080888</v>
      </c>
      <c r="E41547" s="1">
        <v>19.655621889742001</v>
      </c>
      <c r="F41547" s="1">
        <v>24.029949999999999</v>
      </c>
      <c r="G41547" s="1">
        <v>0</v>
      </c>
      <c r="H41547" s="1">
        <v>0</v>
      </c>
      <c r="I41547" s="1">
        <v>0</v>
      </c>
    </row>
    <row r="41548" spans="1:9" x14ac:dyDescent="0.25">
      <c r="A41548" s="4">
        <v>44613</v>
      </c>
      <c r="B41548" s="3">
        <v>0.73140046296296291</v>
      </c>
      <c r="C41548" s="2">
        <v>28.388168510779899</v>
      </c>
      <c r="D41548" s="1">
        <v>988.53747551094398</v>
      </c>
      <c r="E41548" s="1">
        <v>19.582630847384099</v>
      </c>
      <c r="F41548" s="1">
        <v>21.890699999999999</v>
      </c>
      <c r="G41548" s="1">
        <v>0</v>
      </c>
      <c r="H41548" s="1">
        <v>0</v>
      </c>
      <c r="I41548" s="1">
        <v>0</v>
      </c>
    </row>
    <row r="41549" spans="1:9" x14ac:dyDescent="0.25">
      <c r="A41549" s="4">
        <v>44613</v>
      </c>
      <c r="B41549" s="3">
        <v>0.73209490740740746</v>
      </c>
      <c r="C41549" s="2">
        <v>28.379287955037199</v>
      </c>
      <c r="D41549" s="1">
        <v>988.58457260838304</v>
      </c>
      <c r="E41549" s="1">
        <v>19.560689671156201</v>
      </c>
      <c r="F41549" s="1">
        <v>24.029949999999999</v>
      </c>
      <c r="G41549" s="1">
        <v>0</v>
      </c>
      <c r="H41549" s="1">
        <v>0</v>
      </c>
      <c r="I41549" s="1">
        <v>0</v>
      </c>
    </row>
    <row r="41550" spans="1:9" x14ac:dyDescent="0.25">
      <c r="A41550" s="4">
        <v>44613</v>
      </c>
      <c r="B41550" s="3">
        <v>0.7327893518518519</v>
      </c>
      <c r="C41550" s="2">
        <v>28.344082903541899</v>
      </c>
      <c r="D41550" s="1">
        <v>988.69148709027104</v>
      </c>
      <c r="E41550" s="1">
        <v>19.5064123247246</v>
      </c>
      <c r="F41550" s="1">
        <v>21.890699999999999</v>
      </c>
      <c r="G41550" s="1">
        <v>0</v>
      </c>
      <c r="H41550" s="1">
        <v>0</v>
      </c>
      <c r="I41550" s="1">
        <v>0</v>
      </c>
    </row>
    <row r="41551" spans="1:9" x14ac:dyDescent="0.25">
      <c r="A41551" s="4">
        <v>44613</v>
      </c>
      <c r="B41551" s="3">
        <v>0.73348379629629623</v>
      </c>
      <c r="C41551" s="2">
        <v>28.371676050824298</v>
      </c>
      <c r="D41551" s="1">
        <v>988.71213115212595</v>
      </c>
      <c r="E41551" s="1">
        <v>19.477283903645901</v>
      </c>
      <c r="F41551" s="1">
        <v>26.590199999999999</v>
      </c>
      <c r="G41551" s="1">
        <v>0</v>
      </c>
      <c r="H41551" s="1">
        <v>0</v>
      </c>
      <c r="I41551" s="1">
        <v>0</v>
      </c>
    </row>
    <row r="41552" spans="1:9" x14ac:dyDescent="0.25">
      <c r="A41552" s="4">
        <v>44613</v>
      </c>
      <c r="B41552" s="3">
        <v>0.73417824074074067</v>
      </c>
      <c r="C41552" s="2">
        <v>28.339008302679598</v>
      </c>
      <c r="D41552" s="1">
        <v>988.70793362913696</v>
      </c>
      <c r="E41552" s="1">
        <v>19.562458085983099</v>
      </c>
      <c r="F41552" s="1">
        <v>26.590199999999999</v>
      </c>
      <c r="G41552" s="1">
        <v>1</v>
      </c>
      <c r="H41552" s="1">
        <v>2</v>
      </c>
      <c r="I41552" s="1">
        <v>1</v>
      </c>
    </row>
    <row r="41553" spans="1:9" x14ac:dyDescent="0.25">
      <c r="A41553" s="4">
        <v>44613</v>
      </c>
      <c r="B41553" s="3">
        <v>0.73487268518518523</v>
      </c>
      <c r="C41553" s="2">
        <v>28.326956126798098</v>
      </c>
      <c r="D41553" s="1">
        <v>988.74655678827901</v>
      </c>
      <c r="E41553" s="1">
        <v>19.562987095464401</v>
      </c>
      <c r="F41553" s="1">
        <v>22.868099999999998</v>
      </c>
      <c r="G41553" s="1">
        <v>2</v>
      </c>
      <c r="H41553" s="1">
        <v>2</v>
      </c>
      <c r="I41553" s="1">
        <v>1</v>
      </c>
    </row>
    <row r="41554" spans="1:9" x14ac:dyDescent="0.25">
      <c r="A41554" s="4">
        <v>44613</v>
      </c>
      <c r="B41554" s="3">
        <v>0.73556712962962967</v>
      </c>
      <c r="C41554" s="2">
        <v>28.3215643644353</v>
      </c>
      <c r="D41554" s="1">
        <v>988.79912158966204</v>
      </c>
      <c r="E41554" s="1">
        <v>19.6190430334503</v>
      </c>
      <c r="F41554" s="1">
        <v>25.007349999999999</v>
      </c>
      <c r="G41554" s="1">
        <v>0</v>
      </c>
      <c r="H41554" s="1">
        <v>0</v>
      </c>
      <c r="I41554" s="1">
        <v>0</v>
      </c>
    </row>
    <row r="41555" spans="1:9" x14ac:dyDescent="0.25">
      <c r="A41555" s="4">
        <v>44613</v>
      </c>
      <c r="B41555" s="3">
        <v>0.736261574074074</v>
      </c>
      <c r="C41555" s="2">
        <v>28.300314480674899</v>
      </c>
      <c r="D41555" s="1">
        <v>988.82155713043198</v>
      </c>
      <c r="E41555" s="1">
        <v>19.698114716999498</v>
      </c>
      <c r="F41555" s="1">
        <v>22.868099999999998</v>
      </c>
      <c r="G41555" s="1">
        <v>0</v>
      </c>
      <c r="H41555" s="1">
        <v>0</v>
      </c>
      <c r="I41555" s="1">
        <v>0</v>
      </c>
    </row>
    <row r="41556" spans="1:9" x14ac:dyDescent="0.25">
      <c r="A41556" s="4">
        <v>44613</v>
      </c>
      <c r="B41556" s="3">
        <v>0.73694444444444451</v>
      </c>
      <c r="C41556" s="2">
        <v>28.331713564449998</v>
      </c>
      <c r="D41556" s="1">
        <v>988.81331140603197</v>
      </c>
      <c r="E41556" s="1">
        <v>19.8753618040563</v>
      </c>
      <c r="F41556" s="1">
        <v>22.868099999999998</v>
      </c>
      <c r="G41556" s="1">
        <v>0</v>
      </c>
      <c r="H41556" s="1">
        <v>0</v>
      </c>
      <c r="I41556" s="1">
        <v>1</v>
      </c>
    </row>
    <row r="41557" spans="1:9" x14ac:dyDescent="0.25">
      <c r="A41557" s="4">
        <v>44613</v>
      </c>
      <c r="B41557" s="3">
        <v>0.73763888888888884</v>
      </c>
      <c r="C41557" s="2">
        <v>28.280016089012801</v>
      </c>
      <c r="D41557" s="1">
        <v>988.81409892524698</v>
      </c>
      <c r="E41557" s="1">
        <v>20.106405778300701</v>
      </c>
      <c r="F41557" s="1">
        <v>25.007349999999999</v>
      </c>
      <c r="G41557" s="1">
        <v>0</v>
      </c>
      <c r="H41557" s="1">
        <v>0</v>
      </c>
      <c r="I41557" s="1">
        <v>0</v>
      </c>
    </row>
    <row r="41558" spans="1:9" x14ac:dyDescent="0.25">
      <c r="A41558" s="4">
        <v>44613</v>
      </c>
      <c r="B41558" s="3">
        <v>0.73833333333333329</v>
      </c>
      <c r="C41558" s="2">
        <v>28.299362993461699</v>
      </c>
      <c r="D41558" s="1">
        <v>988.94734816828998</v>
      </c>
      <c r="E41558" s="1">
        <v>20.02744789154</v>
      </c>
      <c r="F41558" s="1">
        <v>22.868099999999998</v>
      </c>
      <c r="G41558" s="1">
        <v>0</v>
      </c>
      <c r="H41558" s="1">
        <v>0</v>
      </c>
      <c r="I41558" s="1">
        <v>0</v>
      </c>
    </row>
    <row r="41559" spans="1:9" x14ac:dyDescent="0.25">
      <c r="A41559" s="4">
        <v>44613</v>
      </c>
      <c r="B41559" s="3">
        <v>0.73903935185185177</v>
      </c>
      <c r="C41559" s="2">
        <v>28.392291626249101</v>
      </c>
      <c r="D41559" s="1">
        <v>988.97119631991495</v>
      </c>
      <c r="E41559" s="1">
        <v>19.9788074962911</v>
      </c>
      <c r="F41559" s="1">
        <v>25.007349999999999</v>
      </c>
      <c r="G41559" s="1">
        <v>0</v>
      </c>
      <c r="H41559" s="1">
        <v>0</v>
      </c>
      <c r="I41559" s="1">
        <v>0</v>
      </c>
    </row>
    <row r="41560" spans="1:9" x14ac:dyDescent="0.25">
      <c r="A41560" s="4">
        <v>44613</v>
      </c>
      <c r="B41560" s="3">
        <v>0.73973379629629632</v>
      </c>
      <c r="C41560" s="2">
        <v>28.311098003139399</v>
      </c>
      <c r="D41560" s="1">
        <v>988.91695198055697</v>
      </c>
      <c r="E41560" s="1">
        <v>19.954390066734799</v>
      </c>
      <c r="F41560" s="1">
        <v>23.845500000000001</v>
      </c>
      <c r="G41560" s="1">
        <v>0</v>
      </c>
      <c r="H41560" s="1">
        <v>0</v>
      </c>
      <c r="I41560" s="1">
        <v>0</v>
      </c>
    </row>
    <row r="41561" spans="1:9" x14ac:dyDescent="0.25">
      <c r="A41561" s="4">
        <v>44613</v>
      </c>
      <c r="B41561" s="3">
        <v>0.74042824074074076</v>
      </c>
      <c r="C41561" s="2">
        <v>28.3149039525583</v>
      </c>
      <c r="D41561" s="1">
        <v>989.01359890747005</v>
      </c>
      <c r="E41561" s="1">
        <v>19.9151573186913</v>
      </c>
      <c r="F41561" s="1">
        <v>23.845500000000001</v>
      </c>
      <c r="G41561" s="1">
        <v>0</v>
      </c>
      <c r="H41561" s="1">
        <v>0</v>
      </c>
      <c r="I41561" s="1">
        <v>0</v>
      </c>
    </row>
    <row r="41562" spans="1:9" x14ac:dyDescent="0.25">
      <c r="A41562" s="4">
        <v>44613</v>
      </c>
      <c r="B41562" s="3">
        <v>0.7411226851851852</v>
      </c>
      <c r="C41562" s="2">
        <v>28.431302651351299</v>
      </c>
      <c r="D41562" s="1">
        <v>988.97489584604205</v>
      </c>
      <c r="E41562" s="1">
        <v>19.876641004372999</v>
      </c>
      <c r="F41562" s="1">
        <v>25.007349999999999</v>
      </c>
      <c r="G41562" s="1">
        <v>0</v>
      </c>
      <c r="H41562" s="1">
        <v>1</v>
      </c>
      <c r="I41562" s="1">
        <v>0</v>
      </c>
    </row>
    <row r="41563" spans="1:9" x14ac:dyDescent="0.25">
      <c r="A41563" s="4">
        <v>44613</v>
      </c>
      <c r="B41563" s="3">
        <v>0.74181712962962953</v>
      </c>
      <c r="C41563" s="2">
        <v>28.299362993461699</v>
      </c>
      <c r="D41563" s="1">
        <v>989.00837530193201</v>
      </c>
      <c r="E41563" s="1">
        <v>19.865596566747101</v>
      </c>
      <c r="F41563" s="1">
        <v>25.007349999999999</v>
      </c>
      <c r="G41563" s="1">
        <v>6</v>
      </c>
      <c r="H41563" s="1">
        <v>8</v>
      </c>
      <c r="I41563" s="1">
        <v>8</v>
      </c>
    </row>
    <row r="41564" spans="1:9" x14ac:dyDescent="0.25">
      <c r="A41564" s="4">
        <v>44613</v>
      </c>
      <c r="B41564" s="3">
        <v>0.74251157407407409</v>
      </c>
      <c r="C41564" s="2">
        <v>28.318392739669399</v>
      </c>
      <c r="D41564" s="1">
        <v>989.04523259368295</v>
      </c>
      <c r="E41564" s="1">
        <v>19.881518582683999</v>
      </c>
      <c r="F41564" s="1">
        <v>25.007349999999999</v>
      </c>
      <c r="G41564" s="1">
        <v>7</v>
      </c>
      <c r="H41564" s="1">
        <v>7</v>
      </c>
      <c r="I41564" s="1">
        <v>7</v>
      </c>
    </row>
    <row r="41565" spans="1:9" x14ac:dyDescent="0.25">
      <c r="A41565" s="4">
        <v>44613</v>
      </c>
      <c r="B41565" s="3">
        <v>0.74320601851851853</v>
      </c>
      <c r="C41565" s="2">
        <v>28.280650413681801</v>
      </c>
      <c r="D41565" s="1">
        <v>989.01560634431303</v>
      </c>
      <c r="E41565" s="1">
        <v>20.123120445189599</v>
      </c>
      <c r="F41565" s="1">
        <v>22.868099999999998</v>
      </c>
      <c r="G41565" s="1">
        <v>7</v>
      </c>
      <c r="H41565" s="1">
        <v>8</v>
      </c>
      <c r="I41565" s="1">
        <v>8</v>
      </c>
    </row>
    <row r="41566" spans="1:9" x14ac:dyDescent="0.25">
      <c r="A41566" s="4">
        <v>44613</v>
      </c>
      <c r="B41566" s="3">
        <v>0.74390046296296297</v>
      </c>
      <c r="C41566" s="2">
        <v>28.253374457023099</v>
      </c>
      <c r="D41566" s="1">
        <v>989.05297549418799</v>
      </c>
      <c r="E41566" s="1">
        <v>20.023837499980701</v>
      </c>
      <c r="F41566" s="1">
        <v>20.728850000000001</v>
      </c>
      <c r="G41566" s="1">
        <v>3</v>
      </c>
      <c r="H41566" s="1">
        <v>4</v>
      </c>
      <c r="I41566" s="1">
        <v>4</v>
      </c>
    </row>
    <row r="41567" spans="1:9" x14ac:dyDescent="0.25">
      <c r="A41567" s="4">
        <v>44613</v>
      </c>
      <c r="B41567" s="3">
        <v>0.7445949074074073</v>
      </c>
      <c r="C41567" s="2">
        <v>28.234344724798898</v>
      </c>
      <c r="D41567" s="1">
        <v>989.15559338426397</v>
      </c>
      <c r="E41567" s="1">
        <v>20.108353870600499</v>
      </c>
      <c r="F41567" s="1">
        <v>22.868099999999998</v>
      </c>
      <c r="G41567" s="1">
        <v>3</v>
      </c>
      <c r="H41567" s="1">
        <v>3</v>
      </c>
      <c r="I41567" s="1">
        <v>3</v>
      </c>
    </row>
    <row r="41568" spans="1:9" x14ac:dyDescent="0.25">
      <c r="A41568" s="4">
        <v>44613</v>
      </c>
      <c r="B41568" s="3">
        <v>0.74528935185185186</v>
      </c>
      <c r="C41568" s="2">
        <v>28.238150670916301</v>
      </c>
      <c r="D41568" s="1">
        <v>989.10578008579</v>
      </c>
      <c r="E41568" s="1">
        <v>20.007749016305201</v>
      </c>
      <c r="F41568" s="1">
        <v>20.728850000000001</v>
      </c>
      <c r="G41568" s="1">
        <v>3</v>
      </c>
      <c r="H41568" s="1">
        <v>4</v>
      </c>
      <c r="I41568" s="1">
        <v>4</v>
      </c>
    </row>
    <row r="41569" spans="1:9" x14ac:dyDescent="0.25">
      <c r="A41569" s="4">
        <v>44613</v>
      </c>
      <c r="B41569" s="3">
        <v>0.7459837962962963</v>
      </c>
      <c r="C41569" s="2">
        <v>28.2308559410017</v>
      </c>
      <c r="D41569" s="1">
        <v>989.22333881290297</v>
      </c>
      <c r="E41569" s="1">
        <v>20.1419823035333</v>
      </c>
      <c r="F41569" s="1">
        <v>21.706250000000001</v>
      </c>
      <c r="G41569" s="1">
        <v>1</v>
      </c>
      <c r="H41569" s="1">
        <v>2</v>
      </c>
      <c r="I41569" s="1">
        <v>2</v>
      </c>
    </row>
    <row r="41570" spans="1:9" x14ac:dyDescent="0.25">
      <c r="A41570" s="4">
        <v>44613</v>
      </c>
      <c r="B41570" s="3">
        <v>0.74667824074074074</v>
      </c>
      <c r="C41570" s="2">
        <v>28.214680672466798</v>
      </c>
      <c r="D41570" s="1">
        <v>989.17526719787895</v>
      </c>
      <c r="E41570" s="1">
        <v>19.9975952271895</v>
      </c>
      <c r="F41570" s="1">
        <v>21.706250000000001</v>
      </c>
      <c r="G41570" s="1">
        <v>2</v>
      </c>
      <c r="H41570" s="1">
        <v>2</v>
      </c>
      <c r="I41570" s="1">
        <v>2</v>
      </c>
    </row>
    <row r="41571" spans="1:9" x14ac:dyDescent="0.25">
      <c r="A41571" s="4">
        <v>44613</v>
      </c>
      <c r="B41571" s="3">
        <v>0.74736111111111114</v>
      </c>
      <c r="C41571" s="2">
        <v>28.2489341858047</v>
      </c>
      <c r="D41571" s="1">
        <v>989.17327778949198</v>
      </c>
      <c r="E41571" s="1">
        <v>19.917999823956901</v>
      </c>
      <c r="F41571" s="1">
        <v>21.706250000000001</v>
      </c>
      <c r="G41571" s="1">
        <v>4</v>
      </c>
      <c r="H41571" s="1">
        <v>4</v>
      </c>
      <c r="I41571" s="1">
        <v>4</v>
      </c>
    </row>
    <row r="41572" spans="1:9" x14ac:dyDescent="0.25">
      <c r="A41572" s="4">
        <v>44613</v>
      </c>
      <c r="B41572" s="3">
        <v>0.74805555555555558</v>
      </c>
      <c r="C41572" s="2">
        <v>28.223561211688502</v>
      </c>
      <c r="D41572" s="1">
        <v>989.23105837860203</v>
      </c>
      <c r="E41572" s="1">
        <v>19.924672825362698</v>
      </c>
      <c r="F41572" s="1">
        <v>21.706250000000001</v>
      </c>
      <c r="G41572" s="1">
        <v>3</v>
      </c>
      <c r="H41572" s="1">
        <v>3</v>
      </c>
      <c r="I41572" s="1">
        <v>3</v>
      </c>
    </row>
    <row r="41573" spans="1:9" x14ac:dyDescent="0.25">
      <c r="A41573" s="4">
        <v>44613</v>
      </c>
      <c r="B41573" s="3">
        <v>0.74876157407407407</v>
      </c>
      <c r="C41573" s="2">
        <v>28.201994189410499</v>
      </c>
      <c r="D41573" s="1">
        <v>989.24948280104195</v>
      </c>
      <c r="E41573" s="1">
        <v>20.031617862475599</v>
      </c>
      <c r="F41573" s="1">
        <v>21.706250000000001</v>
      </c>
      <c r="G41573" s="1">
        <v>3</v>
      </c>
      <c r="H41573" s="1">
        <v>4</v>
      </c>
      <c r="I41573" s="1">
        <v>4</v>
      </c>
    </row>
    <row r="41574" spans="1:9" x14ac:dyDescent="0.25">
      <c r="A41574" s="4">
        <v>44613</v>
      </c>
      <c r="B41574" s="3">
        <v>0.74945601851851851</v>
      </c>
      <c r="C41574" s="2">
        <v>28.174718256999</v>
      </c>
      <c r="D41574" s="1">
        <v>989.27113902159601</v>
      </c>
      <c r="E41574" s="1">
        <v>19.9769909300786</v>
      </c>
      <c r="F41574" s="1">
        <v>21.706250000000001</v>
      </c>
      <c r="G41574" s="1">
        <v>3</v>
      </c>
      <c r="H41574" s="1">
        <v>3</v>
      </c>
      <c r="I41574" s="1">
        <v>4</v>
      </c>
    </row>
    <row r="41575" spans="1:9" x14ac:dyDescent="0.25">
      <c r="A41575" s="4">
        <v>44613</v>
      </c>
      <c r="B41575" s="3">
        <v>0.75015046296296306</v>
      </c>
      <c r="C41575" s="2">
        <v>28.189624870182001</v>
      </c>
      <c r="D41575" s="1">
        <v>989.366033519241</v>
      </c>
      <c r="E41575" s="1">
        <v>19.942872877224701</v>
      </c>
      <c r="F41575" s="1">
        <v>23.845500000000001</v>
      </c>
      <c r="G41575" s="1">
        <v>1</v>
      </c>
      <c r="H41575" s="1">
        <v>2</v>
      </c>
      <c r="I41575" s="1">
        <v>2</v>
      </c>
    </row>
    <row r="41576" spans="1:9" x14ac:dyDescent="0.25">
      <c r="A41576" s="4">
        <v>44613</v>
      </c>
      <c r="B41576" s="3">
        <v>0.75084490740740739</v>
      </c>
      <c r="C41576" s="2">
        <v>28.203579999693101</v>
      </c>
      <c r="D41576" s="1">
        <v>989.40364835833805</v>
      </c>
      <c r="E41576" s="1">
        <v>19.869733279725502</v>
      </c>
      <c r="F41576" s="1">
        <v>21.706250000000001</v>
      </c>
      <c r="G41576" s="1">
        <v>3</v>
      </c>
      <c r="H41576" s="1">
        <v>3</v>
      </c>
      <c r="I41576" s="1">
        <v>3</v>
      </c>
    </row>
    <row r="41577" spans="1:9" x14ac:dyDescent="0.25">
      <c r="A41577" s="4">
        <v>44613</v>
      </c>
      <c r="B41577" s="3">
        <v>0.75153935185185183</v>
      </c>
      <c r="C41577" s="2">
        <v>28.2359305356613</v>
      </c>
      <c r="D41577" s="1">
        <v>989.40740057699304</v>
      </c>
      <c r="E41577" s="1">
        <v>19.795790287786001</v>
      </c>
      <c r="F41577" s="1">
        <v>21.706250000000001</v>
      </c>
      <c r="G41577" s="1">
        <v>4</v>
      </c>
      <c r="H41577" s="1">
        <v>5</v>
      </c>
      <c r="I41577" s="1">
        <v>5</v>
      </c>
    </row>
    <row r="41578" spans="1:9" x14ac:dyDescent="0.25">
      <c r="A41578" s="4">
        <v>44613</v>
      </c>
      <c r="B41578" s="3">
        <v>0.75223379629629628</v>
      </c>
      <c r="C41578" s="2">
        <v>28.232124589639302</v>
      </c>
      <c r="D41578" s="1">
        <v>989.41885593905704</v>
      </c>
      <c r="E41578" s="1">
        <v>19.779213741626201</v>
      </c>
      <c r="F41578" s="1">
        <v>21.706250000000001</v>
      </c>
      <c r="G41578" s="1">
        <v>3</v>
      </c>
      <c r="H41578" s="1">
        <v>4</v>
      </c>
      <c r="I41578" s="1">
        <v>3</v>
      </c>
    </row>
    <row r="41579" spans="1:9" x14ac:dyDescent="0.25">
      <c r="A41579" s="4">
        <v>44613</v>
      </c>
      <c r="B41579" s="3">
        <v>0.75292824074074083</v>
      </c>
      <c r="C41579" s="2">
        <v>28.2657437851636</v>
      </c>
      <c r="D41579" s="1">
        <v>989.33393341164799</v>
      </c>
      <c r="E41579" s="1">
        <v>19.710783229261299</v>
      </c>
      <c r="F41579" s="1">
        <v>21.706250000000001</v>
      </c>
      <c r="G41579" s="1">
        <v>2</v>
      </c>
      <c r="H41579" s="1">
        <v>2</v>
      </c>
      <c r="I41579" s="1">
        <v>3</v>
      </c>
    </row>
    <row r="41580" spans="1:9" x14ac:dyDescent="0.25">
      <c r="A41580" s="4">
        <v>44613</v>
      </c>
      <c r="B41580" s="3">
        <v>0.75362268518518516</v>
      </c>
      <c r="C41580" s="2">
        <v>28.2527401325497</v>
      </c>
      <c r="D41580" s="1">
        <v>989.452988104768</v>
      </c>
      <c r="E41580" s="1">
        <v>19.700187632607499</v>
      </c>
      <c r="F41580" s="1">
        <v>19.567</v>
      </c>
      <c r="G41580" s="1">
        <v>3</v>
      </c>
      <c r="H41580" s="1">
        <v>3</v>
      </c>
      <c r="I41580" s="1">
        <v>2</v>
      </c>
    </row>
    <row r="41581" spans="1:9" x14ac:dyDescent="0.25">
      <c r="A41581" s="4">
        <v>44613</v>
      </c>
      <c r="B41581" s="3">
        <v>0.7543171296296296</v>
      </c>
      <c r="C41581" s="2">
        <v>28.286676498263599</v>
      </c>
      <c r="D41581" s="1">
        <v>989.50630572977798</v>
      </c>
      <c r="E41581" s="1">
        <v>19.676383678043798</v>
      </c>
      <c r="F41581" s="1">
        <v>21.706250000000001</v>
      </c>
      <c r="G41581" s="1">
        <v>2</v>
      </c>
      <c r="H41581" s="1">
        <v>3</v>
      </c>
      <c r="I41581" s="1">
        <v>3</v>
      </c>
    </row>
    <row r="41582" spans="1:9" x14ac:dyDescent="0.25">
      <c r="A41582" s="4">
        <v>44613</v>
      </c>
      <c r="B41582" s="3">
        <v>0.75501157407407404</v>
      </c>
      <c r="C41582" s="2">
        <v>28.247348374709301</v>
      </c>
      <c r="D41582" s="1">
        <v>989.52297519997001</v>
      </c>
      <c r="E41582" s="1">
        <v>19.683679968633299</v>
      </c>
      <c r="F41582" s="1">
        <v>21.706250000000001</v>
      </c>
      <c r="G41582" s="1">
        <v>3</v>
      </c>
      <c r="H41582" s="1">
        <v>4</v>
      </c>
      <c r="I41582" s="1">
        <v>4</v>
      </c>
    </row>
    <row r="41583" spans="1:9" x14ac:dyDescent="0.25">
      <c r="A41583" s="4">
        <v>44613</v>
      </c>
      <c r="B41583" s="3">
        <v>0.7557060185185186</v>
      </c>
      <c r="C41583" s="2">
        <v>28.266695272015198</v>
      </c>
      <c r="D41583" s="1">
        <v>989.57255269858695</v>
      </c>
      <c r="E41583" s="1">
        <v>19.649349637352699</v>
      </c>
      <c r="F41583" s="1">
        <v>21.706250000000001</v>
      </c>
      <c r="G41583" s="1">
        <v>3</v>
      </c>
      <c r="H41583" s="1">
        <v>4</v>
      </c>
      <c r="I41583" s="1">
        <v>4</v>
      </c>
    </row>
    <row r="41584" spans="1:9" x14ac:dyDescent="0.25">
      <c r="A41584" s="4">
        <v>44613</v>
      </c>
      <c r="B41584" s="3">
        <v>0.75640046296296293</v>
      </c>
      <c r="C41584" s="2">
        <v>28.2907996090035</v>
      </c>
      <c r="D41584" s="1">
        <v>989.56683627002099</v>
      </c>
      <c r="E41584" s="1">
        <v>19.603644700666202</v>
      </c>
      <c r="F41584" s="1">
        <v>21.706250000000001</v>
      </c>
      <c r="G41584" s="1">
        <v>4</v>
      </c>
      <c r="H41584" s="1">
        <v>4</v>
      </c>
      <c r="I41584" s="1">
        <v>4</v>
      </c>
    </row>
    <row r="41585" spans="1:9" x14ac:dyDescent="0.25">
      <c r="A41585" s="4">
        <v>44613</v>
      </c>
      <c r="B41585" s="3">
        <v>0.75708333333333344</v>
      </c>
      <c r="C41585" s="2">
        <v>28.2825533877159</v>
      </c>
      <c r="D41585" s="1">
        <v>989.62362424476498</v>
      </c>
      <c r="E41585" s="1">
        <v>19.592842918473799</v>
      </c>
      <c r="F41585" s="1">
        <v>19.567</v>
      </c>
      <c r="G41585" s="1">
        <v>4</v>
      </c>
      <c r="H41585" s="1">
        <v>4</v>
      </c>
      <c r="I41585" s="1">
        <v>4</v>
      </c>
    </row>
    <row r="41586" spans="1:9" x14ac:dyDescent="0.25">
      <c r="A41586" s="4">
        <v>44613</v>
      </c>
      <c r="B41586" s="3">
        <v>0.75777777777777777</v>
      </c>
      <c r="C41586" s="2">
        <v>28.296825694276599</v>
      </c>
      <c r="D41586" s="1">
        <v>989.62163949911599</v>
      </c>
      <c r="E41586" s="1">
        <v>19.5531460222081</v>
      </c>
      <c r="F41586" s="1">
        <v>19.567</v>
      </c>
      <c r="G41586" s="1">
        <v>4</v>
      </c>
      <c r="H41586" s="1">
        <v>4</v>
      </c>
      <c r="I41586" s="1">
        <v>4</v>
      </c>
    </row>
    <row r="41587" spans="1:9" x14ac:dyDescent="0.25">
      <c r="A41587" s="4">
        <v>44613</v>
      </c>
      <c r="B41587" s="3">
        <v>0.75847222222222221</v>
      </c>
      <c r="C41587" s="2">
        <v>28.326956126798098</v>
      </c>
      <c r="D41587" s="1">
        <v>989.69513963343104</v>
      </c>
      <c r="E41587" s="1">
        <v>19.5071662274941</v>
      </c>
      <c r="F41587" s="1">
        <v>19.567</v>
      </c>
      <c r="G41587" s="1">
        <v>4</v>
      </c>
      <c r="H41587" s="1">
        <v>4</v>
      </c>
      <c r="I41587" s="1">
        <v>4</v>
      </c>
    </row>
    <row r="41588" spans="1:9" x14ac:dyDescent="0.25">
      <c r="A41588" s="4">
        <v>44613</v>
      </c>
      <c r="B41588" s="3">
        <v>0.7591782407407407</v>
      </c>
      <c r="C41588" s="2">
        <v>28.297460019066001</v>
      </c>
      <c r="D41588" s="1">
        <v>989.58427581739102</v>
      </c>
      <c r="E41588" s="1">
        <v>19.5196278585878</v>
      </c>
      <c r="F41588" s="1">
        <v>21.706250000000001</v>
      </c>
      <c r="G41588" s="1">
        <v>5</v>
      </c>
      <c r="H41588" s="1">
        <v>7</v>
      </c>
      <c r="I41588" s="1">
        <v>6</v>
      </c>
    </row>
    <row r="41589" spans="1:9" x14ac:dyDescent="0.25">
      <c r="A41589" s="4">
        <v>44613</v>
      </c>
      <c r="B41589" s="3">
        <v>0.75987268518518514</v>
      </c>
      <c r="C41589" s="2">
        <v>28.2825533877159</v>
      </c>
      <c r="D41589" s="1">
        <v>989.74916465588205</v>
      </c>
      <c r="E41589" s="1">
        <v>19.559354098265199</v>
      </c>
      <c r="F41589" s="1">
        <v>21.706250000000001</v>
      </c>
      <c r="G41589" s="1">
        <v>3</v>
      </c>
      <c r="H41589" s="1">
        <v>3</v>
      </c>
      <c r="I41589" s="1">
        <v>3</v>
      </c>
    </row>
    <row r="41590" spans="1:9" x14ac:dyDescent="0.25">
      <c r="A41590" s="4">
        <v>44613</v>
      </c>
      <c r="B41590" s="3">
        <v>0.76056712962962969</v>
      </c>
      <c r="C41590" s="2">
        <v>28.304120429629901</v>
      </c>
      <c r="D41590" s="1">
        <v>989.708079704699</v>
      </c>
      <c r="E41590" s="1">
        <v>19.519334930144598</v>
      </c>
      <c r="F41590" s="1">
        <v>21.706250000000001</v>
      </c>
      <c r="G41590" s="1">
        <v>2</v>
      </c>
      <c r="H41590" s="1">
        <v>2</v>
      </c>
      <c r="I41590" s="1">
        <v>2</v>
      </c>
    </row>
    <row r="41591" spans="1:9" x14ac:dyDescent="0.25">
      <c r="A41591" s="4">
        <v>44613</v>
      </c>
      <c r="B41591" s="3">
        <v>0.76126157407407413</v>
      </c>
      <c r="C41591" s="2">
        <v>28.359623870493099</v>
      </c>
      <c r="D41591" s="1">
        <v>989.73426605914699</v>
      </c>
      <c r="E41591" s="1">
        <v>19.444319652174102</v>
      </c>
      <c r="F41591" s="1">
        <v>21.706250000000001</v>
      </c>
      <c r="G41591" s="1">
        <v>4</v>
      </c>
      <c r="H41591" s="1">
        <v>4</v>
      </c>
      <c r="I41591" s="1">
        <v>4</v>
      </c>
    </row>
    <row r="41592" spans="1:9" x14ac:dyDescent="0.25">
      <c r="A41592" s="4">
        <v>44613</v>
      </c>
      <c r="B41592" s="3">
        <v>0.76195601851851846</v>
      </c>
      <c r="C41592" s="2">
        <v>28.362795496736901</v>
      </c>
      <c r="D41592" s="1">
        <v>989.83516111646304</v>
      </c>
      <c r="E41592" s="1">
        <v>19.416266071348499</v>
      </c>
      <c r="F41592" s="1">
        <v>21.706250000000001</v>
      </c>
      <c r="G41592" s="1">
        <v>2</v>
      </c>
      <c r="H41592" s="1">
        <v>3</v>
      </c>
      <c r="I41592" s="1">
        <v>3</v>
      </c>
    </row>
    <row r="41593" spans="1:9" x14ac:dyDescent="0.25">
      <c r="A41593" s="4">
        <v>44613</v>
      </c>
      <c r="B41593" s="3">
        <v>0.76265046296296291</v>
      </c>
      <c r="C41593" s="2">
        <v>28.405929624939201</v>
      </c>
      <c r="D41593" s="1">
        <v>989.69367318320201</v>
      </c>
      <c r="E41593" s="1">
        <v>19.3696915527557</v>
      </c>
      <c r="F41593" s="1">
        <v>19.567</v>
      </c>
      <c r="G41593" s="1">
        <v>3</v>
      </c>
      <c r="H41593" s="1">
        <v>4</v>
      </c>
      <c r="I41593" s="1">
        <v>3</v>
      </c>
    </row>
    <row r="41594" spans="1:9" x14ac:dyDescent="0.25">
      <c r="A41594" s="4">
        <v>44613</v>
      </c>
      <c r="B41594" s="3">
        <v>0.76334490740740746</v>
      </c>
      <c r="C41594" s="2">
        <v>28.4452578189793</v>
      </c>
      <c r="D41594" s="1">
        <v>989.85139114165997</v>
      </c>
      <c r="E41594" s="1">
        <v>19.295356754255099</v>
      </c>
      <c r="F41594" s="1">
        <v>19.567</v>
      </c>
      <c r="G41594" s="1">
        <v>1</v>
      </c>
      <c r="H41594" s="1">
        <v>1</v>
      </c>
      <c r="I41594" s="1">
        <v>1</v>
      </c>
    </row>
    <row r="41595" spans="1:9" x14ac:dyDescent="0.25">
      <c r="A41595" s="4">
        <v>44613</v>
      </c>
      <c r="B41595" s="3">
        <v>0.7640393518518519</v>
      </c>
      <c r="C41595" s="2">
        <v>28.4817315629465</v>
      </c>
      <c r="D41595" s="1">
        <v>989.769173659393</v>
      </c>
      <c r="E41595" s="1">
        <v>19.232303680197699</v>
      </c>
      <c r="F41595" s="1">
        <v>21.706250000000001</v>
      </c>
      <c r="G41595" s="1">
        <v>3</v>
      </c>
      <c r="H41595" s="1">
        <v>3</v>
      </c>
      <c r="I41595" s="1">
        <v>4</v>
      </c>
    </row>
    <row r="41596" spans="1:9" x14ac:dyDescent="0.25">
      <c r="A41596" s="4">
        <v>44613</v>
      </c>
      <c r="B41596" s="3">
        <v>0.76473379629629623</v>
      </c>
      <c r="C41596" s="2">
        <v>28.530574687111301</v>
      </c>
      <c r="D41596" s="1">
        <v>989.906968920042</v>
      </c>
      <c r="E41596" s="1">
        <v>19.163099288362599</v>
      </c>
      <c r="F41596" s="1">
        <v>19.567</v>
      </c>
      <c r="G41596" s="1">
        <v>1</v>
      </c>
      <c r="H41596" s="1">
        <v>2</v>
      </c>
      <c r="I41596" s="1">
        <v>1</v>
      </c>
    </row>
    <row r="41597" spans="1:9" x14ac:dyDescent="0.25">
      <c r="A41597" s="4">
        <v>44613</v>
      </c>
      <c r="B41597" s="3">
        <v>0.76541666666666675</v>
      </c>
      <c r="C41597" s="2">
        <v>28.570220099926299</v>
      </c>
      <c r="D41597" s="1">
        <v>989.93961201556397</v>
      </c>
      <c r="E41597" s="1">
        <v>19.099877848189902</v>
      </c>
      <c r="F41597" s="1">
        <v>19.567</v>
      </c>
      <c r="G41597" s="1">
        <v>3</v>
      </c>
      <c r="H41597" s="1">
        <v>3</v>
      </c>
      <c r="I41597" s="1">
        <v>4</v>
      </c>
    </row>
    <row r="41598" spans="1:9" x14ac:dyDescent="0.25">
      <c r="A41598" s="4">
        <v>44613</v>
      </c>
      <c r="B41598" s="3">
        <v>0.76611111111111108</v>
      </c>
      <c r="C41598" s="2">
        <v>28.622869235603499</v>
      </c>
      <c r="D41598" s="1">
        <v>990.02059912414302</v>
      </c>
      <c r="E41598" s="1">
        <v>19.0360567019953</v>
      </c>
      <c r="F41598" s="1">
        <v>19.567</v>
      </c>
      <c r="G41598" s="1">
        <v>3</v>
      </c>
      <c r="H41598" s="1">
        <v>4</v>
      </c>
      <c r="I41598" s="1">
        <v>4</v>
      </c>
    </row>
    <row r="41599" spans="1:9" x14ac:dyDescent="0.25">
      <c r="A41599" s="4">
        <v>44613</v>
      </c>
      <c r="B41599" s="3">
        <v>0.76680555555555552</v>
      </c>
      <c r="C41599" s="2">
        <v>28.5438955438356</v>
      </c>
      <c r="D41599" s="1">
        <v>989.99593040072398</v>
      </c>
      <c r="E41599" s="1">
        <v>19.112233136700901</v>
      </c>
      <c r="F41599" s="1">
        <v>21.706250000000001</v>
      </c>
      <c r="G41599" s="1">
        <v>6</v>
      </c>
      <c r="H41599" s="1">
        <v>5</v>
      </c>
      <c r="I41599" s="1">
        <v>5</v>
      </c>
    </row>
    <row r="41600" spans="1:9" x14ac:dyDescent="0.25">
      <c r="A41600" s="4">
        <v>44613</v>
      </c>
      <c r="B41600" s="3">
        <v>0.767511574074074</v>
      </c>
      <c r="C41600" s="2">
        <v>28.535332135711201</v>
      </c>
      <c r="D41600" s="1">
        <v>990.17609337998897</v>
      </c>
      <c r="E41600" s="1">
        <v>19.107032778498901</v>
      </c>
      <c r="F41600" s="1">
        <v>19.567</v>
      </c>
      <c r="G41600" s="1">
        <v>2</v>
      </c>
      <c r="H41600" s="1">
        <v>2</v>
      </c>
      <c r="I41600" s="1">
        <v>3</v>
      </c>
    </row>
    <row r="41601" spans="1:9" x14ac:dyDescent="0.25">
      <c r="A41601" s="4">
        <v>44613</v>
      </c>
      <c r="B41601" s="3">
        <v>0.76820601851851855</v>
      </c>
      <c r="C41601" s="2">
        <v>28.566096976165898</v>
      </c>
      <c r="D41601" s="1">
        <v>990.04303076863698</v>
      </c>
      <c r="E41601" s="1">
        <v>19.066548676498901</v>
      </c>
      <c r="F41601" s="1">
        <v>19.567</v>
      </c>
      <c r="G41601" s="1">
        <v>2</v>
      </c>
      <c r="H41601" s="1">
        <v>3</v>
      </c>
      <c r="I41601" s="1">
        <v>2</v>
      </c>
    </row>
    <row r="41602" spans="1:9" x14ac:dyDescent="0.25">
      <c r="A41602" s="4">
        <v>44613</v>
      </c>
      <c r="B41602" s="3">
        <v>0.76890046296296299</v>
      </c>
      <c r="C41602" s="2">
        <v>28.628578179908999</v>
      </c>
      <c r="D41602" s="1">
        <v>990.13250050875104</v>
      </c>
      <c r="E41602" s="1">
        <v>18.9799321354424</v>
      </c>
      <c r="F41602" s="1">
        <v>19.567</v>
      </c>
      <c r="G41602" s="1">
        <v>5</v>
      </c>
      <c r="H41602" s="1">
        <v>5</v>
      </c>
      <c r="I41602" s="1">
        <v>4</v>
      </c>
    </row>
    <row r="41603" spans="1:9" x14ac:dyDescent="0.25">
      <c r="A41603" s="4">
        <v>44613</v>
      </c>
      <c r="B41603" s="3">
        <v>0.76959490740740744</v>
      </c>
      <c r="C41603" s="2">
        <v>28.6355557790048</v>
      </c>
      <c r="D41603" s="1">
        <v>990.17312458626498</v>
      </c>
      <c r="E41603" s="1">
        <v>18.957268865611599</v>
      </c>
      <c r="F41603" s="1">
        <v>19.567</v>
      </c>
      <c r="G41603" s="1">
        <v>3</v>
      </c>
      <c r="H41603" s="1">
        <v>3</v>
      </c>
      <c r="I41603" s="1">
        <v>3</v>
      </c>
    </row>
    <row r="41604" spans="1:9" x14ac:dyDescent="0.25">
      <c r="A41604" s="4">
        <v>44613</v>
      </c>
      <c r="B41604" s="3">
        <v>0.77028935185185177</v>
      </c>
      <c r="C41604" s="2">
        <v>28.6409475605011</v>
      </c>
      <c r="D41604" s="1">
        <v>990.148450673144</v>
      </c>
      <c r="E41604" s="1">
        <v>18.9514375178363</v>
      </c>
      <c r="F41604" s="1">
        <v>19.567</v>
      </c>
      <c r="G41604" s="1">
        <v>2</v>
      </c>
      <c r="H41604" s="1">
        <v>3</v>
      </c>
      <c r="I41604" s="1">
        <v>3</v>
      </c>
    </row>
    <row r="41605" spans="1:9" x14ac:dyDescent="0.25">
      <c r="A41605" s="4">
        <v>44613</v>
      </c>
      <c r="B41605" s="3">
        <v>0.77098379629629632</v>
      </c>
      <c r="C41605" s="2">
        <v>28.625089380567399</v>
      </c>
      <c r="D41605" s="1">
        <v>990.13748507405705</v>
      </c>
      <c r="E41605" s="1">
        <v>18.9465698635975</v>
      </c>
      <c r="F41605" s="1">
        <v>19.567</v>
      </c>
      <c r="G41605" s="1">
        <v>3</v>
      </c>
      <c r="H41605" s="1">
        <v>4</v>
      </c>
      <c r="I41605" s="1">
        <v>4</v>
      </c>
    </row>
    <row r="41606" spans="1:9" x14ac:dyDescent="0.25">
      <c r="A41606" s="4">
        <v>44613</v>
      </c>
      <c r="B41606" s="3">
        <v>0.77167824074074076</v>
      </c>
      <c r="C41606" s="2">
        <v>28.5778320212195</v>
      </c>
      <c r="D41606" s="1">
        <v>990.24812852102696</v>
      </c>
      <c r="E41606" s="1">
        <v>18.987815509932201</v>
      </c>
      <c r="F41606" s="1">
        <v>19.567</v>
      </c>
      <c r="G41606" s="1">
        <v>3</v>
      </c>
      <c r="H41606" s="1">
        <v>3</v>
      </c>
      <c r="I41606" s="1">
        <v>2</v>
      </c>
    </row>
    <row r="41607" spans="1:9" x14ac:dyDescent="0.25">
      <c r="A41607" s="4">
        <v>44613</v>
      </c>
      <c r="B41607" s="3">
        <v>0.7723726851851852</v>
      </c>
      <c r="C41607" s="2">
        <v>28.581003655284999</v>
      </c>
      <c r="D41607" s="1">
        <v>990.27404733687001</v>
      </c>
      <c r="E41607" s="1">
        <v>18.976499738085899</v>
      </c>
      <c r="F41607" s="1">
        <v>19.567</v>
      </c>
      <c r="G41607" s="1">
        <v>3</v>
      </c>
      <c r="H41607" s="1">
        <v>4</v>
      </c>
      <c r="I41607" s="1">
        <v>3</v>
      </c>
    </row>
    <row r="41608" spans="1:9" x14ac:dyDescent="0.25">
      <c r="A41608" s="4">
        <v>44613</v>
      </c>
      <c r="B41608" s="3">
        <v>0.77306712962962953</v>
      </c>
      <c r="C41608" s="2">
        <v>28.6082797129407</v>
      </c>
      <c r="D41608" s="1">
        <v>990.29773231986098</v>
      </c>
      <c r="E41608" s="1">
        <v>18.9305725724345</v>
      </c>
      <c r="F41608" s="1">
        <v>19.567</v>
      </c>
      <c r="G41608" s="1">
        <v>3</v>
      </c>
      <c r="H41608" s="1">
        <v>3</v>
      </c>
      <c r="I41608" s="1">
        <v>4</v>
      </c>
    </row>
    <row r="41609" spans="1:9" x14ac:dyDescent="0.25">
      <c r="A41609" s="4">
        <v>44613</v>
      </c>
      <c r="B41609" s="3">
        <v>0.77376157407407409</v>
      </c>
      <c r="C41609" s="2">
        <v>28.576563367625202</v>
      </c>
      <c r="D41609" s="1">
        <v>990.42406835501902</v>
      </c>
      <c r="E41609" s="1">
        <v>18.971114675819798</v>
      </c>
      <c r="F41609" s="1">
        <v>19.567</v>
      </c>
      <c r="G41609" s="1">
        <v>4</v>
      </c>
      <c r="H41609" s="1">
        <v>5</v>
      </c>
      <c r="I41609" s="1">
        <v>5</v>
      </c>
    </row>
    <row r="41610" spans="1:9" x14ac:dyDescent="0.25">
      <c r="A41610" s="4">
        <v>44613</v>
      </c>
      <c r="B41610" s="3">
        <v>0.77445601851851853</v>
      </c>
      <c r="C41610" s="2">
        <v>28.4969553909628</v>
      </c>
      <c r="D41610" s="1">
        <v>990.43322357688896</v>
      </c>
      <c r="E41610" s="1">
        <v>19.041739025271202</v>
      </c>
      <c r="F41610" s="1">
        <v>19.567</v>
      </c>
      <c r="G41610" s="1">
        <v>3</v>
      </c>
      <c r="H41610" s="1">
        <v>3</v>
      </c>
      <c r="I41610" s="1">
        <v>3</v>
      </c>
    </row>
    <row r="41611" spans="1:9" x14ac:dyDescent="0.25">
      <c r="A41611" s="4">
        <v>44613</v>
      </c>
      <c r="B41611" s="3">
        <v>0.77513888888888882</v>
      </c>
      <c r="C41611" s="2">
        <v>28.453186892475799</v>
      </c>
      <c r="D41611" s="1">
        <v>990.46905552460998</v>
      </c>
      <c r="E41611" s="1">
        <v>19.088388074049799</v>
      </c>
      <c r="F41611" s="1">
        <v>19.567</v>
      </c>
      <c r="G41611" s="1">
        <v>2</v>
      </c>
      <c r="H41611" s="1">
        <v>2</v>
      </c>
      <c r="I41611" s="1">
        <v>3</v>
      </c>
    </row>
    <row r="41612" spans="1:9" x14ac:dyDescent="0.25">
      <c r="A41612" s="4">
        <v>44613</v>
      </c>
      <c r="B41612" s="3">
        <v>0.77583333333333337</v>
      </c>
      <c r="C41612" s="2">
        <v>28.478559932439399</v>
      </c>
      <c r="D41612" s="1">
        <v>990.461859258358</v>
      </c>
      <c r="E41612" s="1">
        <v>19.048153430138601</v>
      </c>
      <c r="F41612" s="1">
        <v>19.567</v>
      </c>
      <c r="G41612" s="1">
        <v>3</v>
      </c>
      <c r="H41612" s="1">
        <v>5</v>
      </c>
      <c r="I41612" s="1">
        <v>5</v>
      </c>
    </row>
    <row r="41613" spans="1:9" x14ac:dyDescent="0.25">
      <c r="A41613" s="4">
        <v>44613</v>
      </c>
      <c r="B41613" s="3">
        <v>0.77652777777777782</v>
      </c>
      <c r="C41613" s="2">
        <v>28.482048726003399</v>
      </c>
      <c r="D41613" s="1">
        <v>990.53362439881596</v>
      </c>
      <c r="E41613" s="1">
        <v>19.042411335778301</v>
      </c>
      <c r="F41613" s="1">
        <v>19.567</v>
      </c>
      <c r="G41613" s="1">
        <v>2</v>
      </c>
      <c r="H41613" s="1">
        <v>3</v>
      </c>
      <c r="I41613" s="1">
        <v>3</v>
      </c>
    </row>
    <row r="41614" spans="1:9" x14ac:dyDescent="0.25">
      <c r="A41614" s="4">
        <v>44613</v>
      </c>
      <c r="B41614" s="3">
        <v>0.7772337962962963</v>
      </c>
      <c r="C41614" s="2">
        <v>28.461433129665899</v>
      </c>
      <c r="D41614" s="1">
        <v>990.53957863059304</v>
      </c>
      <c r="E41614" s="1">
        <v>19.0600945893848</v>
      </c>
      <c r="F41614" s="1">
        <v>19.567</v>
      </c>
      <c r="G41614" s="1">
        <v>3</v>
      </c>
      <c r="H41614" s="1">
        <v>3</v>
      </c>
      <c r="I41614" s="1">
        <v>3</v>
      </c>
    </row>
    <row r="41615" spans="1:9" x14ac:dyDescent="0.25">
      <c r="A41615" s="4">
        <v>44613</v>
      </c>
      <c r="B41615" s="3">
        <v>0.77792824074074074</v>
      </c>
      <c r="C41615" s="2">
        <v>28.394194602684301</v>
      </c>
      <c r="D41615" s="1">
        <v>990.52802183029905</v>
      </c>
      <c r="E41615" s="1">
        <v>19.091041312148</v>
      </c>
      <c r="F41615" s="1">
        <v>21.706250000000001</v>
      </c>
      <c r="G41615" s="1">
        <v>5</v>
      </c>
      <c r="H41615" s="1">
        <v>5</v>
      </c>
      <c r="I41615" s="1">
        <v>5</v>
      </c>
    </row>
    <row r="41616" spans="1:9" x14ac:dyDescent="0.25">
      <c r="A41616" s="4">
        <v>44613</v>
      </c>
      <c r="B41616" s="3">
        <v>0.77862268518518529</v>
      </c>
      <c r="C41616" s="2">
        <v>28.335202352223899</v>
      </c>
      <c r="D41616" s="1">
        <v>990.62009525743395</v>
      </c>
      <c r="E41616" s="1">
        <v>19.127190446936901</v>
      </c>
      <c r="F41616" s="1">
        <v>21.706250000000001</v>
      </c>
      <c r="G41616" s="1">
        <v>4</v>
      </c>
      <c r="H41616" s="1">
        <v>5</v>
      </c>
      <c r="I41616" s="1">
        <v>5</v>
      </c>
    </row>
    <row r="41617" spans="1:9" x14ac:dyDescent="0.25">
      <c r="A41617" s="4">
        <v>44613</v>
      </c>
      <c r="B41617" s="3">
        <v>0.77931712962962962</v>
      </c>
      <c r="C41617" s="2">
        <v>28.359941033112399</v>
      </c>
      <c r="D41617" s="1">
        <v>990.61540865589802</v>
      </c>
      <c r="E41617" s="1">
        <v>19.081414842539299</v>
      </c>
      <c r="F41617" s="1">
        <v>21.706250000000001</v>
      </c>
      <c r="G41617" s="1">
        <v>5</v>
      </c>
      <c r="H41617" s="1">
        <v>4</v>
      </c>
      <c r="I41617" s="1">
        <v>4</v>
      </c>
    </row>
    <row r="41618" spans="1:9" x14ac:dyDescent="0.25">
      <c r="A41618" s="4">
        <v>44613</v>
      </c>
      <c r="B41618" s="3">
        <v>0.78001157407407407</v>
      </c>
      <c r="C41618" s="2">
        <v>28.391657300779801</v>
      </c>
      <c r="D41618" s="1">
        <v>990.68273162834998</v>
      </c>
      <c r="E41618" s="1">
        <v>19.052069936564401</v>
      </c>
      <c r="F41618" s="1">
        <v>21.706250000000001</v>
      </c>
      <c r="G41618" s="1">
        <v>4</v>
      </c>
      <c r="H41618" s="1">
        <v>5</v>
      </c>
      <c r="I41618" s="1">
        <v>5</v>
      </c>
    </row>
    <row r="41619" spans="1:9" x14ac:dyDescent="0.25">
      <c r="A41619" s="4">
        <v>44613</v>
      </c>
      <c r="B41619" s="3">
        <v>0.78070601851851851</v>
      </c>
      <c r="C41619" s="2">
        <v>28.365332797813799</v>
      </c>
      <c r="D41619" s="1">
        <v>990.782582525007</v>
      </c>
      <c r="E41619" s="1">
        <v>19.0755890354808</v>
      </c>
      <c r="F41619" s="1">
        <v>21.706250000000001</v>
      </c>
      <c r="G41619" s="1">
        <v>5</v>
      </c>
      <c r="H41619" s="1">
        <v>6</v>
      </c>
      <c r="I41619" s="1">
        <v>6</v>
      </c>
    </row>
    <row r="41620" spans="1:9" x14ac:dyDescent="0.25">
      <c r="A41620" s="4">
        <v>44613</v>
      </c>
      <c r="B41620" s="3">
        <v>0.78140046296296306</v>
      </c>
      <c r="C41620" s="2">
        <v>28.454138381343199</v>
      </c>
      <c r="D41620" s="1">
        <v>990.77402980247905</v>
      </c>
      <c r="E41620" s="1">
        <v>18.998993949318599</v>
      </c>
      <c r="F41620" s="1">
        <v>23.845500000000001</v>
      </c>
      <c r="G41620" s="1">
        <v>6</v>
      </c>
      <c r="H41620" s="1">
        <v>7</v>
      </c>
      <c r="I41620" s="1">
        <v>7</v>
      </c>
    </row>
    <row r="41621" spans="1:9" x14ac:dyDescent="0.25">
      <c r="A41621" s="4">
        <v>44613</v>
      </c>
      <c r="B41621" s="3">
        <v>0.78209490740740739</v>
      </c>
      <c r="C41621" s="2">
        <v>28.528671707742902</v>
      </c>
      <c r="D41621" s="1">
        <v>990.75520632126199</v>
      </c>
      <c r="E41621" s="1">
        <v>18.906256400615899</v>
      </c>
      <c r="F41621" s="1">
        <v>21.706250000000001</v>
      </c>
      <c r="G41621" s="1">
        <v>3</v>
      </c>
      <c r="H41621" s="1">
        <v>3</v>
      </c>
      <c r="I41621" s="1">
        <v>4</v>
      </c>
    </row>
    <row r="41622" spans="1:9" x14ac:dyDescent="0.25">
      <c r="A41622" s="4">
        <v>44613</v>
      </c>
      <c r="B41622" s="3">
        <v>0.78278935185185183</v>
      </c>
      <c r="C41622" s="2">
        <v>28.552458952788701</v>
      </c>
      <c r="D41622" s="1">
        <v>990.82227249867503</v>
      </c>
      <c r="E41622" s="1">
        <v>18.8772463569323</v>
      </c>
      <c r="F41622" s="1">
        <v>25.150099999999998</v>
      </c>
      <c r="G41622" s="1">
        <v>3</v>
      </c>
      <c r="H41622" s="1">
        <v>3</v>
      </c>
      <c r="I41622" s="1">
        <v>3</v>
      </c>
    </row>
    <row r="41623" spans="1:9" x14ac:dyDescent="0.25">
      <c r="A41623" s="4">
        <v>44613</v>
      </c>
      <c r="B41623" s="3">
        <v>0.78348379629629628</v>
      </c>
      <c r="C41623" s="2">
        <v>28.5645111593861</v>
      </c>
      <c r="D41623" s="1">
        <v>990.80459511878496</v>
      </c>
      <c r="E41623" s="1">
        <v>18.8711120036293</v>
      </c>
      <c r="F41623" s="1">
        <v>20.728850000000001</v>
      </c>
      <c r="G41623" s="1">
        <v>1</v>
      </c>
      <c r="H41623" s="1">
        <v>2</v>
      </c>
      <c r="I41623" s="1">
        <v>2</v>
      </c>
    </row>
    <row r="41624" spans="1:9" x14ac:dyDescent="0.25">
      <c r="A41624" s="4">
        <v>44613</v>
      </c>
      <c r="B41624" s="3">
        <v>0.78417824074074083</v>
      </c>
      <c r="C41624" s="2">
        <v>28.610817021057098</v>
      </c>
      <c r="D41624" s="1">
        <v>990.85823366034003</v>
      </c>
      <c r="E41624" s="1">
        <v>18.818723947247701</v>
      </c>
      <c r="F41624" s="1">
        <v>18.589600000000001</v>
      </c>
      <c r="G41624" s="1">
        <v>5</v>
      </c>
      <c r="H41624" s="1">
        <v>6</v>
      </c>
      <c r="I41624" s="1">
        <v>6</v>
      </c>
    </row>
    <row r="41625" spans="1:9" x14ac:dyDescent="0.25">
      <c r="A41625" s="4">
        <v>44613</v>
      </c>
      <c r="B41625" s="3">
        <v>0.78486111111111112</v>
      </c>
      <c r="C41625" s="2">
        <v>28.624455053429202</v>
      </c>
      <c r="D41625" s="1">
        <v>990.81513284091704</v>
      </c>
      <c r="E41625" s="1">
        <v>18.801340698746198</v>
      </c>
      <c r="F41625" s="1">
        <v>18.589600000000001</v>
      </c>
      <c r="G41625" s="1">
        <v>2</v>
      </c>
      <c r="H41625" s="1">
        <v>3</v>
      </c>
      <c r="I41625" s="1">
        <v>3</v>
      </c>
    </row>
    <row r="41626" spans="1:9" x14ac:dyDescent="0.25">
      <c r="A41626" s="4">
        <v>44613</v>
      </c>
      <c r="B41626" s="3">
        <v>0.78555555555555545</v>
      </c>
      <c r="C41626" s="2">
        <v>28.629846834249101</v>
      </c>
      <c r="D41626" s="1">
        <v>990.88292941197994</v>
      </c>
      <c r="E41626" s="1">
        <v>18.806681433156999</v>
      </c>
      <c r="F41626" s="1">
        <v>22.868099999999998</v>
      </c>
      <c r="G41626" s="1">
        <v>2</v>
      </c>
      <c r="H41626" s="1">
        <v>4</v>
      </c>
      <c r="I41626" s="1">
        <v>3</v>
      </c>
    </row>
    <row r="41627" spans="1:9" x14ac:dyDescent="0.25">
      <c r="A41627" s="4">
        <v>44613</v>
      </c>
      <c r="B41627" s="3">
        <v>0.78625</v>
      </c>
      <c r="C41627" s="2">
        <v>28.714212388692602</v>
      </c>
      <c r="D41627" s="1">
        <v>990.93186754760495</v>
      </c>
      <c r="E41627" s="1">
        <v>18.713417008912</v>
      </c>
      <c r="F41627" s="1">
        <v>21.706250000000001</v>
      </c>
      <c r="G41627" s="1">
        <v>2</v>
      </c>
      <c r="H41627" s="1">
        <v>2</v>
      </c>
      <c r="I41627" s="1">
        <v>2</v>
      </c>
    </row>
    <row r="41628" spans="1:9" x14ac:dyDescent="0.25">
      <c r="A41628" s="4">
        <v>44613</v>
      </c>
      <c r="B41628" s="3">
        <v>0.78694444444444445</v>
      </c>
      <c r="C41628" s="2">
        <v>28.783036979527299</v>
      </c>
      <c r="D41628" s="1">
        <v>991.04185616224402</v>
      </c>
      <c r="E41628" s="1">
        <v>18.6599550318371</v>
      </c>
      <c r="F41628" s="1">
        <v>21.706250000000001</v>
      </c>
      <c r="G41628" s="1">
        <v>3</v>
      </c>
      <c r="H41628" s="1">
        <v>3</v>
      </c>
      <c r="I41628" s="1">
        <v>3</v>
      </c>
    </row>
    <row r="41629" spans="1:9" x14ac:dyDescent="0.25">
      <c r="A41629" s="4">
        <v>44613</v>
      </c>
      <c r="B41629" s="3">
        <v>0.78765046296296293</v>
      </c>
      <c r="C41629" s="2">
        <v>28.8594735694181</v>
      </c>
      <c r="D41629" s="1">
        <v>991.121935604962</v>
      </c>
      <c r="E41629" s="1">
        <v>18.572582205516699</v>
      </c>
      <c r="F41629" s="1">
        <v>21.706250000000001</v>
      </c>
      <c r="G41629" s="1">
        <v>1</v>
      </c>
      <c r="H41629" s="1">
        <v>2</v>
      </c>
      <c r="I41629" s="1">
        <v>2</v>
      </c>
    </row>
    <row r="41630" spans="1:9" x14ac:dyDescent="0.25">
      <c r="A41630" s="4">
        <v>44613</v>
      </c>
      <c r="B41630" s="3">
        <v>0.78834490740740737</v>
      </c>
      <c r="C41630" s="2">
        <v>28.906731079187299</v>
      </c>
      <c r="D41630" s="1">
        <v>991.12470131752298</v>
      </c>
      <c r="E41630" s="1">
        <v>18.503305189600901</v>
      </c>
      <c r="F41630" s="1">
        <v>21.706250000000001</v>
      </c>
      <c r="G41630" s="1">
        <v>3</v>
      </c>
      <c r="H41630" s="1">
        <v>4</v>
      </c>
      <c r="I41630" s="1">
        <v>4</v>
      </c>
    </row>
    <row r="41631" spans="1:9" x14ac:dyDescent="0.25">
      <c r="A41631" s="4">
        <v>44613</v>
      </c>
      <c r="B41631" s="3">
        <v>0.78903935185185192</v>
      </c>
      <c r="C41631" s="2">
        <v>28.881992245421898</v>
      </c>
      <c r="D41631" s="1">
        <v>991.15037150391402</v>
      </c>
      <c r="E41631" s="1">
        <v>18.515634783778498</v>
      </c>
      <c r="F41631" s="1">
        <v>21.706250000000001</v>
      </c>
      <c r="G41631" s="1">
        <v>2</v>
      </c>
      <c r="H41631" s="1">
        <v>2</v>
      </c>
      <c r="I41631" s="1">
        <v>2</v>
      </c>
    </row>
    <row r="41632" spans="1:9" x14ac:dyDescent="0.25">
      <c r="A41632" s="4">
        <v>44613</v>
      </c>
      <c r="B41632" s="3">
        <v>0.78973379629629636</v>
      </c>
      <c r="C41632" s="2">
        <v>28.944473672232199</v>
      </c>
      <c r="D41632" s="1">
        <v>991.22595195871304</v>
      </c>
      <c r="E41632" s="1">
        <v>18.4568211692273</v>
      </c>
      <c r="F41632" s="1">
        <v>21.706250000000001</v>
      </c>
      <c r="G41632" s="1">
        <v>1</v>
      </c>
      <c r="H41632" s="1">
        <v>3</v>
      </c>
      <c r="I41632" s="1">
        <v>2</v>
      </c>
    </row>
    <row r="41633" spans="1:9" x14ac:dyDescent="0.25">
      <c r="A41633" s="4">
        <v>44613</v>
      </c>
      <c r="B41633" s="3">
        <v>0.7904282407407407</v>
      </c>
      <c r="C41633" s="2">
        <v>28.986022259662501</v>
      </c>
      <c r="D41633" s="1">
        <v>991.16212549546594</v>
      </c>
      <c r="E41633" s="1">
        <v>18.393374648476001</v>
      </c>
      <c r="F41633" s="1">
        <v>19.567</v>
      </c>
      <c r="G41633" s="1">
        <v>5</v>
      </c>
      <c r="H41633" s="1">
        <v>5</v>
      </c>
      <c r="I41633" s="1">
        <v>5</v>
      </c>
    </row>
    <row r="41634" spans="1:9" x14ac:dyDescent="0.25">
      <c r="A41634" s="4">
        <v>44613</v>
      </c>
      <c r="B41634" s="3">
        <v>0.79112268518518514</v>
      </c>
      <c r="C41634" s="2">
        <v>29.038988807805001</v>
      </c>
      <c r="D41634" s="1">
        <v>991.13718714288598</v>
      </c>
      <c r="E41634" s="1">
        <v>18.3405657733806</v>
      </c>
      <c r="F41634" s="1">
        <v>21.706250000000001</v>
      </c>
      <c r="G41634" s="1">
        <v>3</v>
      </c>
      <c r="H41634" s="1">
        <v>5</v>
      </c>
      <c r="I41634" s="1">
        <v>4</v>
      </c>
    </row>
    <row r="41635" spans="1:9" x14ac:dyDescent="0.25">
      <c r="A41635" s="4">
        <v>44613</v>
      </c>
      <c r="B41635" s="3">
        <v>0.79181712962962969</v>
      </c>
      <c r="C41635" s="2">
        <v>29.035499992281299</v>
      </c>
      <c r="D41635" s="1">
        <v>991.18581900999595</v>
      </c>
      <c r="E41635" s="1">
        <v>18.346321930500402</v>
      </c>
      <c r="F41635" s="1">
        <v>19.567</v>
      </c>
      <c r="G41635" s="1">
        <v>3</v>
      </c>
      <c r="H41635" s="1">
        <v>3</v>
      </c>
      <c r="I41635" s="1">
        <v>4</v>
      </c>
    </row>
    <row r="41636" spans="1:9" x14ac:dyDescent="0.25">
      <c r="A41636" s="4">
        <v>44613</v>
      </c>
      <c r="B41636" s="3">
        <v>0.79251157407407413</v>
      </c>
      <c r="C41636" s="2">
        <v>29.104324833023501</v>
      </c>
      <c r="D41636" s="1">
        <v>991.19279037426395</v>
      </c>
      <c r="E41636" s="1">
        <v>18.2703810454713</v>
      </c>
      <c r="F41636" s="1">
        <v>21.706250000000001</v>
      </c>
      <c r="G41636" s="1">
        <v>3</v>
      </c>
      <c r="H41636" s="1">
        <v>3</v>
      </c>
      <c r="I41636" s="1">
        <v>3</v>
      </c>
    </row>
    <row r="41637" spans="1:9" x14ac:dyDescent="0.25">
      <c r="A41637" s="4">
        <v>44613</v>
      </c>
      <c r="B41637" s="3">
        <v>0.79320601851851846</v>
      </c>
      <c r="C41637" s="2">
        <v>28.751003407548101</v>
      </c>
      <c r="D41637" s="1">
        <v>991.21657495620298</v>
      </c>
      <c r="E41637" s="1">
        <v>18.678195840967099</v>
      </c>
      <c r="F41637" s="1">
        <v>19.567</v>
      </c>
      <c r="G41637" s="1">
        <v>5</v>
      </c>
      <c r="H41637" s="1">
        <v>5</v>
      </c>
      <c r="I41637" s="1">
        <v>5</v>
      </c>
    </row>
    <row r="41638" spans="1:9" x14ac:dyDescent="0.25">
      <c r="A41638" s="4">
        <v>44613</v>
      </c>
      <c r="B41638" s="3">
        <v>0.79390046296296291</v>
      </c>
      <c r="C41638" s="2">
        <v>28.2790646020179</v>
      </c>
      <c r="D41638" s="1">
        <v>991.21357163317305</v>
      </c>
      <c r="E41638" s="1">
        <v>19.207857742443</v>
      </c>
      <c r="F41638" s="1">
        <v>21.706250000000001</v>
      </c>
      <c r="G41638" s="1">
        <v>4</v>
      </c>
      <c r="H41638" s="1">
        <v>3</v>
      </c>
      <c r="I41638" s="1">
        <v>3</v>
      </c>
    </row>
    <row r="41639" spans="1:9" x14ac:dyDescent="0.25">
      <c r="A41639" s="4">
        <v>44613</v>
      </c>
      <c r="B41639" s="3">
        <v>0.79458333333333331</v>
      </c>
      <c r="C41639" s="2">
        <v>28.430351162729501</v>
      </c>
      <c r="D41639" s="1">
        <v>991.30867345972501</v>
      </c>
      <c r="E41639" s="1">
        <v>19.000068721978099</v>
      </c>
      <c r="F41639" s="1">
        <v>20.728850000000001</v>
      </c>
      <c r="G41639" s="1">
        <v>5</v>
      </c>
      <c r="H41639" s="1">
        <v>4</v>
      </c>
      <c r="I41639" s="1">
        <v>4</v>
      </c>
    </row>
    <row r="41640" spans="1:9" x14ac:dyDescent="0.25">
      <c r="A41640" s="4">
        <v>44613</v>
      </c>
      <c r="B41640" s="3">
        <v>0.79527777777777775</v>
      </c>
      <c r="C41640" s="2">
        <v>27.768751884769799</v>
      </c>
      <c r="D41640" s="1">
        <v>991.29209904340996</v>
      </c>
      <c r="E41640" s="1">
        <v>19.916340917916401</v>
      </c>
      <c r="F41640" s="1">
        <v>25.150099999999998</v>
      </c>
      <c r="G41640" s="1">
        <v>5</v>
      </c>
      <c r="H41640" s="1">
        <v>6</v>
      </c>
      <c r="I41640" s="1">
        <v>5</v>
      </c>
    </row>
    <row r="41641" spans="1:9" x14ac:dyDescent="0.25">
      <c r="A41641" s="4">
        <v>44613</v>
      </c>
      <c r="B41641" s="3">
        <v>0.79597222222222219</v>
      </c>
      <c r="C41641" s="2">
        <v>27.977760901596799</v>
      </c>
      <c r="D41641" s="1">
        <v>991.33718957058795</v>
      </c>
      <c r="E41641" s="1">
        <v>19.700996895980602</v>
      </c>
      <c r="F41641" s="1">
        <v>21.706250000000001</v>
      </c>
      <c r="G41641" s="1">
        <v>3</v>
      </c>
      <c r="H41641" s="1">
        <v>4</v>
      </c>
      <c r="I41641" s="1">
        <v>4</v>
      </c>
    </row>
    <row r="41642" spans="1:9" x14ac:dyDescent="0.25">
      <c r="A41642" s="4">
        <v>44613</v>
      </c>
      <c r="B41642" s="3">
        <v>0.79666666666666675</v>
      </c>
      <c r="C41642" s="2">
        <v>27.9339926599352</v>
      </c>
      <c r="D41642" s="1">
        <v>991.416406316917</v>
      </c>
      <c r="E41642" s="1">
        <v>19.708476557320601</v>
      </c>
      <c r="F41642" s="1">
        <v>21.706250000000001</v>
      </c>
      <c r="G41642" s="1">
        <v>3</v>
      </c>
      <c r="H41642" s="1">
        <v>4</v>
      </c>
      <c r="I41642" s="1">
        <v>4</v>
      </c>
    </row>
    <row r="41643" spans="1:9" x14ac:dyDescent="0.25">
      <c r="A41643" s="4">
        <v>44613</v>
      </c>
      <c r="B41643" s="3">
        <v>0.79737268518518523</v>
      </c>
      <c r="C41643" s="2">
        <v>27.805859671134002</v>
      </c>
      <c r="D41643" s="1">
        <v>991.34356914402497</v>
      </c>
      <c r="E41643" s="1">
        <v>19.853421593574001</v>
      </c>
      <c r="F41643" s="1">
        <v>21.706250000000001</v>
      </c>
      <c r="G41643" s="1">
        <v>4</v>
      </c>
      <c r="H41643" s="1">
        <v>4</v>
      </c>
      <c r="I41643" s="1">
        <v>4</v>
      </c>
    </row>
    <row r="41644" spans="1:9" x14ac:dyDescent="0.25">
      <c r="A41644" s="4">
        <v>44613</v>
      </c>
      <c r="B41644" s="3">
        <v>0.79806712962962967</v>
      </c>
      <c r="C41644" s="2">
        <v>27.771606329322299</v>
      </c>
      <c r="D41644" s="1">
        <v>991.35757440933003</v>
      </c>
      <c r="E41644" s="1">
        <v>19.82702381316</v>
      </c>
      <c r="F41644" s="1">
        <v>25.150099999999998</v>
      </c>
      <c r="G41644" s="1">
        <v>3</v>
      </c>
      <c r="H41644" s="1">
        <v>4</v>
      </c>
      <c r="I41644" s="1">
        <v>4</v>
      </c>
    </row>
    <row r="41645" spans="1:9" x14ac:dyDescent="0.25">
      <c r="A41645" s="4">
        <v>44613</v>
      </c>
      <c r="B41645" s="3">
        <v>0.798761574074074</v>
      </c>
      <c r="C41645" s="2">
        <v>27.689778955337001</v>
      </c>
      <c r="D41645" s="1">
        <v>991.40987829223798</v>
      </c>
      <c r="E41645" s="1">
        <v>19.997759760554299</v>
      </c>
      <c r="F41645" s="1">
        <v>21.706250000000001</v>
      </c>
      <c r="G41645" s="1">
        <v>5</v>
      </c>
      <c r="H41645" s="1">
        <v>5</v>
      </c>
      <c r="I41645" s="1">
        <v>6</v>
      </c>
    </row>
    <row r="41646" spans="1:9" x14ac:dyDescent="0.25">
      <c r="A41646" s="4">
        <v>44613</v>
      </c>
      <c r="B41646" s="3">
        <v>0.79945601851851855</v>
      </c>
      <c r="C41646" s="2">
        <v>27.555937444727</v>
      </c>
      <c r="D41646" s="1">
        <v>991.397617373049</v>
      </c>
      <c r="E41646" s="1">
        <v>20.231910931787802</v>
      </c>
      <c r="F41646" s="1">
        <v>21.706250000000001</v>
      </c>
      <c r="G41646" s="1">
        <v>4</v>
      </c>
      <c r="H41646" s="1">
        <v>5</v>
      </c>
      <c r="I41646" s="1">
        <v>5</v>
      </c>
    </row>
    <row r="41647" spans="1:9" x14ac:dyDescent="0.25">
      <c r="A41647" s="4">
        <v>44613</v>
      </c>
      <c r="B41647" s="3">
        <v>0.80015046296296299</v>
      </c>
      <c r="C41647" s="2">
        <v>27.472524472985299</v>
      </c>
      <c r="D41647" s="1">
        <v>991.43687882946801</v>
      </c>
      <c r="E41647" s="1">
        <v>20.335692264970199</v>
      </c>
      <c r="F41647" s="1">
        <v>21.706250000000001</v>
      </c>
      <c r="G41647" s="1">
        <v>4</v>
      </c>
      <c r="H41647" s="1">
        <v>4</v>
      </c>
      <c r="I41647" s="1">
        <v>4</v>
      </c>
    </row>
    <row r="41648" spans="1:9" x14ac:dyDescent="0.25">
      <c r="A41648" s="4">
        <v>44613</v>
      </c>
      <c r="B41648" s="3">
        <v>0.80084490740740744</v>
      </c>
      <c r="C41648" s="2">
        <v>27.420827499551699</v>
      </c>
      <c r="D41648" s="1">
        <v>991.45120139635105</v>
      </c>
      <c r="E41648" s="1">
        <v>20.421400936799699</v>
      </c>
      <c r="F41648" s="1">
        <v>21.706250000000001</v>
      </c>
      <c r="G41648" s="1">
        <v>3</v>
      </c>
      <c r="H41648" s="1">
        <v>3</v>
      </c>
      <c r="I41648" s="1">
        <v>3</v>
      </c>
    </row>
    <row r="41649" spans="1:9" x14ac:dyDescent="0.25">
      <c r="A41649" s="4">
        <v>44613</v>
      </c>
      <c r="B41649" s="3">
        <v>0.80153935185185177</v>
      </c>
      <c r="C41649" s="2">
        <v>27.409409767160099</v>
      </c>
      <c r="D41649" s="1">
        <v>991.47326079588299</v>
      </c>
      <c r="E41649" s="1">
        <v>20.4552926370867</v>
      </c>
      <c r="F41649" s="1">
        <v>21.706250000000001</v>
      </c>
      <c r="G41649" s="1">
        <v>3</v>
      </c>
      <c r="H41649" s="1">
        <v>4</v>
      </c>
      <c r="I41649" s="1">
        <v>4</v>
      </c>
    </row>
    <row r="41650" spans="1:9" x14ac:dyDescent="0.25">
      <c r="A41650" s="4">
        <v>44613</v>
      </c>
      <c r="B41650" s="3">
        <v>0.80223379629629632</v>
      </c>
      <c r="C41650" s="2">
        <v>27.576235670278901</v>
      </c>
      <c r="D41650" s="1">
        <v>991.44004515972597</v>
      </c>
      <c r="E41650" s="1">
        <v>20.242198158020301</v>
      </c>
      <c r="F41650" s="1">
        <v>21.706250000000001</v>
      </c>
      <c r="G41650" s="1">
        <v>4</v>
      </c>
      <c r="H41650" s="1">
        <v>4</v>
      </c>
      <c r="I41650" s="1">
        <v>5</v>
      </c>
    </row>
    <row r="41651" spans="1:9" x14ac:dyDescent="0.25">
      <c r="A41651" s="4">
        <v>44613</v>
      </c>
      <c r="B41651" s="3">
        <v>0.80292824074074076</v>
      </c>
      <c r="C41651" s="2">
        <v>27.598119699918598</v>
      </c>
      <c r="D41651" s="1">
        <v>991.51284144516796</v>
      </c>
      <c r="E41651" s="1">
        <v>20.140979708128199</v>
      </c>
      <c r="F41651" s="1">
        <v>21.706250000000001</v>
      </c>
      <c r="G41651" s="1">
        <v>3</v>
      </c>
      <c r="H41651" s="1">
        <v>3</v>
      </c>
      <c r="I41651" s="1">
        <v>4</v>
      </c>
    </row>
    <row r="41652" spans="1:9" x14ac:dyDescent="0.25">
      <c r="A41652" s="4">
        <v>44613</v>
      </c>
      <c r="B41652" s="3">
        <v>0.8036226851851852</v>
      </c>
      <c r="C41652" s="2">
        <v>27.584164665899898</v>
      </c>
      <c r="D41652" s="1">
        <v>991.54833447219903</v>
      </c>
      <c r="E41652" s="1">
        <v>20.163858700859201</v>
      </c>
      <c r="F41652" s="1">
        <v>21.706250000000001</v>
      </c>
      <c r="G41652" s="1">
        <v>5</v>
      </c>
      <c r="H41652" s="1">
        <v>5</v>
      </c>
      <c r="I41652" s="1">
        <v>5</v>
      </c>
    </row>
    <row r="41653" spans="1:9" x14ac:dyDescent="0.25">
      <c r="A41653" s="4">
        <v>44613</v>
      </c>
      <c r="B41653" s="3">
        <v>0.80430555555555561</v>
      </c>
      <c r="C41653" s="2">
        <v>27.601608458767199</v>
      </c>
      <c r="D41653" s="1">
        <v>991.60194583033103</v>
      </c>
      <c r="E41653" s="1">
        <v>20.146403942088</v>
      </c>
      <c r="F41653" s="1">
        <v>21.706250000000001</v>
      </c>
      <c r="G41653" s="1">
        <v>3</v>
      </c>
      <c r="H41653" s="1">
        <v>2</v>
      </c>
      <c r="I41653" s="1">
        <v>3</v>
      </c>
    </row>
    <row r="41654" spans="1:9" x14ac:dyDescent="0.25">
      <c r="A41654" s="4">
        <v>44613</v>
      </c>
      <c r="B41654" s="3">
        <v>0.80501157407407409</v>
      </c>
      <c r="C41654" s="2">
        <v>27.618735095110001</v>
      </c>
      <c r="D41654" s="1">
        <v>991.70383195498596</v>
      </c>
      <c r="E41654" s="1">
        <v>20.106671668062599</v>
      </c>
      <c r="F41654" s="1">
        <v>19.567</v>
      </c>
      <c r="G41654" s="1">
        <v>5</v>
      </c>
      <c r="H41654" s="1">
        <v>5</v>
      </c>
      <c r="I41654" s="1">
        <v>5</v>
      </c>
    </row>
    <row r="41655" spans="1:9" x14ac:dyDescent="0.25">
      <c r="A41655" s="4">
        <v>44613</v>
      </c>
      <c r="B41655" s="3">
        <v>0.80570601851851853</v>
      </c>
      <c r="C41655" s="2">
        <v>27.620638054908301</v>
      </c>
      <c r="D41655" s="1">
        <v>991.77650621028499</v>
      </c>
      <c r="E41655" s="1">
        <v>20.173459099529001</v>
      </c>
      <c r="F41655" s="1">
        <v>21.706250000000001</v>
      </c>
      <c r="G41655" s="1">
        <v>6</v>
      </c>
      <c r="H41655" s="1">
        <v>6</v>
      </c>
      <c r="I41655" s="1">
        <v>6</v>
      </c>
    </row>
    <row r="41656" spans="1:9" x14ac:dyDescent="0.25">
      <c r="A41656" s="4">
        <v>44613</v>
      </c>
      <c r="B41656" s="3">
        <v>0.80640046296296297</v>
      </c>
      <c r="C41656" s="2">
        <v>27.637130374874499</v>
      </c>
      <c r="D41656" s="1">
        <v>991.82514126110698</v>
      </c>
      <c r="E41656" s="1">
        <v>20.2229132729681</v>
      </c>
      <c r="F41656" s="1">
        <v>21.706250000000001</v>
      </c>
      <c r="G41656" s="1">
        <v>3</v>
      </c>
      <c r="H41656" s="1">
        <v>4</v>
      </c>
      <c r="I41656" s="1">
        <v>4</v>
      </c>
    </row>
    <row r="41657" spans="1:9" x14ac:dyDescent="0.25">
      <c r="A41657" s="4">
        <v>44613</v>
      </c>
      <c r="B41657" s="3">
        <v>0.8070949074074073</v>
      </c>
      <c r="C41657" s="2">
        <v>27.571795433041501</v>
      </c>
      <c r="D41657" s="1">
        <v>991.82842792874499</v>
      </c>
      <c r="E41657" s="1">
        <v>20.3203866158868</v>
      </c>
      <c r="F41657" s="1">
        <v>21.706250000000001</v>
      </c>
      <c r="G41657" s="1">
        <v>7</v>
      </c>
      <c r="H41657" s="1">
        <v>7</v>
      </c>
      <c r="I41657" s="1">
        <v>6</v>
      </c>
    </row>
    <row r="41658" spans="1:9" x14ac:dyDescent="0.25">
      <c r="A41658" s="4">
        <v>44613</v>
      </c>
      <c r="B41658" s="3">
        <v>0.80778935185185186</v>
      </c>
      <c r="C41658" s="2">
        <v>27.5702096340822</v>
      </c>
      <c r="D41658" s="1">
        <v>991.86250557324195</v>
      </c>
      <c r="E41658" s="1">
        <v>20.3315960412049</v>
      </c>
      <c r="F41658" s="1">
        <v>21.706250000000001</v>
      </c>
      <c r="G41658" s="1">
        <v>3</v>
      </c>
      <c r="H41658" s="1">
        <v>4</v>
      </c>
      <c r="I41658" s="1">
        <v>4</v>
      </c>
    </row>
    <row r="41659" spans="1:9" x14ac:dyDescent="0.25">
      <c r="A41659" s="4">
        <v>44613</v>
      </c>
      <c r="B41659" s="3">
        <v>0.8084837962962963</v>
      </c>
      <c r="C41659" s="2">
        <v>27.5816273872239</v>
      </c>
      <c r="D41659" s="1">
        <v>991.85263238215896</v>
      </c>
      <c r="E41659" s="1">
        <v>20.325545453076501</v>
      </c>
      <c r="F41659" s="1">
        <v>19.567</v>
      </c>
      <c r="G41659" s="1">
        <v>5</v>
      </c>
      <c r="H41659" s="1">
        <v>6</v>
      </c>
      <c r="I41659" s="1">
        <v>6</v>
      </c>
    </row>
    <row r="41660" spans="1:9" x14ac:dyDescent="0.25">
      <c r="A41660" s="4">
        <v>44613</v>
      </c>
      <c r="B41660" s="3">
        <v>0.80917824074074074</v>
      </c>
      <c r="C41660" s="2">
        <v>27.4712558352389</v>
      </c>
      <c r="D41660" s="1">
        <v>991.87199108422897</v>
      </c>
      <c r="E41660" s="1">
        <v>20.419297229900501</v>
      </c>
      <c r="F41660" s="1">
        <v>21.706250000000001</v>
      </c>
      <c r="G41660" s="1">
        <v>2</v>
      </c>
      <c r="H41660" s="1">
        <v>3</v>
      </c>
      <c r="I41660" s="1">
        <v>3</v>
      </c>
    </row>
    <row r="41661" spans="1:9" x14ac:dyDescent="0.25">
      <c r="A41661" s="4">
        <v>44613</v>
      </c>
      <c r="B41661" s="3">
        <v>0.80987268518518529</v>
      </c>
      <c r="C41661" s="2">
        <v>27.5365907028321</v>
      </c>
      <c r="D41661" s="1">
        <v>991.89660297575904</v>
      </c>
      <c r="E41661" s="1">
        <v>20.344148182921799</v>
      </c>
      <c r="F41661" s="1">
        <v>21.706250000000001</v>
      </c>
      <c r="G41661" s="1">
        <v>5</v>
      </c>
      <c r="H41661" s="1">
        <v>5</v>
      </c>
      <c r="I41661" s="1">
        <v>5</v>
      </c>
    </row>
    <row r="41662" spans="1:9" x14ac:dyDescent="0.25">
      <c r="A41662" s="4">
        <v>44613</v>
      </c>
      <c r="B41662" s="3">
        <v>0.81056712962962962</v>
      </c>
      <c r="C41662" s="2">
        <v>27.607634497102399</v>
      </c>
      <c r="D41662" s="1">
        <v>991.92845855787004</v>
      </c>
      <c r="E41662" s="1">
        <v>20.201869960767201</v>
      </c>
      <c r="F41662" s="1">
        <v>21.706250000000001</v>
      </c>
      <c r="G41662" s="1">
        <v>3</v>
      </c>
      <c r="H41662" s="1">
        <v>4</v>
      </c>
      <c r="I41662" s="1">
        <v>4</v>
      </c>
    </row>
    <row r="41663" spans="1:9" x14ac:dyDescent="0.25">
      <c r="A41663" s="4">
        <v>44613</v>
      </c>
      <c r="B41663" s="3">
        <v>0.81126157407407407</v>
      </c>
      <c r="C41663" s="2">
        <v>27.614929175636298</v>
      </c>
      <c r="D41663" s="1">
        <v>991.87202253808402</v>
      </c>
      <c r="E41663" s="1">
        <v>20.162556219223202</v>
      </c>
      <c r="F41663" s="1">
        <v>19.567</v>
      </c>
      <c r="G41663" s="1">
        <v>3</v>
      </c>
      <c r="H41663" s="1">
        <v>3</v>
      </c>
      <c r="I41663" s="1">
        <v>3</v>
      </c>
    </row>
    <row r="41664" spans="1:9" x14ac:dyDescent="0.25">
      <c r="A41664" s="4">
        <v>44613</v>
      </c>
      <c r="B41664" s="3">
        <v>0.81195601851851851</v>
      </c>
      <c r="C41664" s="2">
        <v>27.552131527954401</v>
      </c>
      <c r="D41664" s="1">
        <v>991.90193968569804</v>
      </c>
      <c r="E41664" s="1">
        <v>20.315640763347201</v>
      </c>
      <c r="F41664" s="1">
        <v>19.567</v>
      </c>
      <c r="G41664" s="1">
        <v>3</v>
      </c>
      <c r="H41664" s="1">
        <v>3</v>
      </c>
      <c r="I41664" s="1">
        <v>3</v>
      </c>
    </row>
    <row r="41665" spans="1:9" x14ac:dyDescent="0.25">
      <c r="A41665" s="4">
        <v>44613</v>
      </c>
      <c r="B41665" s="3">
        <v>0.81265046296296306</v>
      </c>
      <c r="C41665" s="2">
        <v>27.395137603742501</v>
      </c>
      <c r="D41665" s="1">
        <v>991.93832795496803</v>
      </c>
      <c r="E41665" s="1">
        <v>20.6173853791712</v>
      </c>
      <c r="F41665" s="1">
        <v>19.567</v>
      </c>
      <c r="G41665" s="1">
        <v>4</v>
      </c>
      <c r="H41665" s="1">
        <v>3</v>
      </c>
      <c r="I41665" s="1">
        <v>3</v>
      </c>
    </row>
    <row r="41666" spans="1:9" x14ac:dyDescent="0.25">
      <c r="A41666" s="4">
        <v>44613</v>
      </c>
      <c r="B41666" s="3">
        <v>0.81333333333333335</v>
      </c>
      <c r="C41666" s="2">
        <v>27.3964062403975</v>
      </c>
      <c r="D41666" s="1">
        <v>991.88286557166896</v>
      </c>
      <c r="E41666" s="1">
        <v>20.700864099320199</v>
      </c>
      <c r="F41666" s="1">
        <v>21.706250000000001</v>
      </c>
      <c r="G41666" s="1">
        <v>2</v>
      </c>
      <c r="H41666" s="1">
        <v>2</v>
      </c>
      <c r="I41666" s="1">
        <v>2</v>
      </c>
    </row>
    <row r="41667" spans="1:9" x14ac:dyDescent="0.25">
      <c r="A41667" s="4">
        <v>44613</v>
      </c>
      <c r="B41667" s="3">
        <v>0.81402777777777768</v>
      </c>
      <c r="C41667" s="2">
        <v>27.209599688810702</v>
      </c>
      <c r="D41667" s="1">
        <v>991.80077186748701</v>
      </c>
      <c r="E41667" s="1">
        <v>20.780892006439998</v>
      </c>
      <c r="F41667" s="1">
        <v>21.706250000000001</v>
      </c>
      <c r="G41667" s="1">
        <v>4</v>
      </c>
      <c r="H41667" s="1">
        <v>4</v>
      </c>
      <c r="I41667" s="1">
        <v>3</v>
      </c>
    </row>
    <row r="41668" spans="1:9" x14ac:dyDescent="0.25">
      <c r="A41668" s="4">
        <v>44613</v>
      </c>
      <c r="B41668" s="3">
        <v>0.81472222222222224</v>
      </c>
      <c r="C41668" s="2">
        <v>27.411629881676401</v>
      </c>
      <c r="D41668" s="1">
        <v>991.865072498362</v>
      </c>
      <c r="E41668" s="1">
        <v>20.6501186475741</v>
      </c>
      <c r="F41668" s="1">
        <v>21.706250000000001</v>
      </c>
      <c r="G41668" s="1">
        <v>0</v>
      </c>
      <c r="H41668" s="1">
        <v>0</v>
      </c>
      <c r="I41668" s="1">
        <v>0</v>
      </c>
    </row>
    <row r="41669" spans="1:9" x14ac:dyDescent="0.25">
      <c r="A41669" s="4">
        <v>44613</v>
      </c>
      <c r="B41669" s="3">
        <v>0.81542824074074083</v>
      </c>
      <c r="C41669" s="2">
        <v>27.354224081371299</v>
      </c>
      <c r="D41669" s="1">
        <v>991.84422887013602</v>
      </c>
      <c r="E41669" s="1">
        <v>20.663619129986799</v>
      </c>
      <c r="F41669" s="1">
        <v>21.706250000000001</v>
      </c>
      <c r="G41669" s="1">
        <v>4</v>
      </c>
      <c r="H41669" s="1">
        <v>4</v>
      </c>
      <c r="I41669" s="1">
        <v>4</v>
      </c>
    </row>
    <row r="41670" spans="1:9" x14ac:dyDescent="0.25">
      <c r="A41670" s="4">
        <v>44613</v>
      </c>
      <c r="B41670" s="3">
        <v>0.81613425925925931</v>
      </c>
      <c r="C41670" s="2">
        <v>27.321239549977999</v>
      </c>
      <c r="D41670" s="1">
        <v>991.90366102595794</v>
      </c>
      <c r="E41670" s="1">
        <v>20.709518163475099</v>
      </c>
      <c r="F41670" s="1">
        <v>21.706250000000001</v>
      </c>
      <c r="G41670" s="1">
        <v>5</v>
      </c>
      <c r="H41670" s="1">
        <v>5</v>
      </c>
      <c r="I41670" s="1">
        <v>5</v>
      </c>
    </row>
    <row r="41671" spans="1:9" x14ac:dyDescent="0.25">
      <c r="A41671" s="4">
        <v>44613</v>
      </c>
      <c r="B41671" s="3">
        <v>0.8168171296296296</v>
      </c>
      <c r="C41671" s="2">
        <v>27.2844491256228</v>
      </c>
      <c r="D41671" s="1">
        <v>991.98493752720799</v>
      </c>
      <c r="E41671" s="1">
        <v>20.7889683664961</v>
      </c>
      <c r="F41671" s="1">
        <v>21.706250000000001</v>
      </c>
      <c r="G41671" s="1">
        <v>4</v>
      </c>
      <c r="H41671" s="1">
        <v>5</v>
      </c>
      <c r="I41671" s="1">
        <v>6</v>
      </c>
    </row>
    <row r="41672" spans="1:9" x14ac:dyDescent="0.25">
      <c r="A41672" s="4">
        <v>44613</v>
      </c>
      <c r="B41672" s="3">
        <v>0.81751157407407404</v>
      </c>
      <c r="C41672" s="2">
        <v>27.273031410829901</v>
      </c>
      <c r="D41672" s="1">
        <v>992.07661460428096</v>
      </c>
      <c r="E41672" s="1">
        <v>20.800568666926999</v>
      </c>
      <c r="F41672" s="1">
        <v>21.706250000000001</v>
      </c>
      <c r="G41672" s="1">
        <v>4</v>
      </c>
      <c r="H41672" s="1">
        <v>5</v>
      </c>
      <c r="I41672" s="1">
        <v>5</v>
      </c>
    </row>
    <row r="41673" spans="1:9" x14ac:dyDescent="0.25">
      <c r="A41673" s="4">
        <v>44613</v>
      </c>
      <c r="B41673" s="3">
        <v>0.8182060185185186</v>
      </c>
      <c r="C41673" s="2">
        <v>27.204207994535999</v>
      </c>
      <c r="D41673" s="1">
        <v>992.04816291682698</v>
      </c>
      <c r="E41673" s="1">
        <v>20.864603572390099</v>
      </c>
      <c r="F41673" s="1">
        <v>21.706250000000001</v>
      </c>
      <c r="G41673" s="1">
        <v>3</v>
      </c>
      <c r="H41673" s="1">
        <v>4</v>
      </c>
      <c r="I41673" s="1">
        <v>4</v>
      </c>
    </row>
    <row r="41674" spans="1:9" x14ac:dyDescent="0.25">
      <c r="A41674" s="4">
        <v>44613</v>
      </c>
      <c r="B41674" s="3">
        <v>0.81890046296296293</v>
      </c>
      <c r="C41674" s="2">
        <v>27.152511177874299</v>
      </c>
      <c r="D41674" s="1">
        <v>992.10762941089604</v>
      </c>
      <c r="E41674" s="1">
        <v>20.922357938346799</v>
      </c>
      <c r="F41674" s="1">
        <v>19.567</v>
      </c>
      <c r="G41674" s="1">
        <v>3</v>
      </c>
      <c r="H41674" s="1">
        <v>4</v>
      </c>
      <c r="I41674" s="1">
        <v>4</v>
      </c>
    </row>
    <row r="41675" spans="1:9" x14ac:dyDescent="0.25">
      <c r="A41675" s="4">
        <v>44613</v>
      </c>
      <c r="B41675" s="3">
        <v>0.81959490740740737</v>
      </c>
      <c r="C41675" s="2">
        <v>27.158537185623199</v>
      </c>
      <c r="D41675" s="1">
        <v>992.17109335726798</v>
      </c>
      <c r="E41675" s="1">
        <v>21.105766022677798</v>
      </c>
      <c r="F41675" s="1">
        <v>19.567</v>
      </c>
      <c r="G41675" s="1">
        <v>4</v>
      </c>
      <c r="H41675" s="1">
        <v>4</v>
      </c>
      <c r="I41675" s="1">
        <v>4</v>
      </c>
    </row>
    <row r="41676" spans="1:9" x14ac:dyDescent="0.25">
      <c r="A41676" s="4">
        <v>44613</v>
      </c>
      <c r="B41676" s="3">
        <v>0.82028935185185192</v>
      </c>
      <c r="C41676" s="2">
        <v>27.077661852675298</v>
      </c>
      <c r="D41676" s="1">
        <v>992.26456869899096</v>
      </c>
      <c r="E41676" s="1">
        <v>21.270361698973499</v>
      </c>
      <c r="F41676" s="1">
        <v>19.567</v>
      </c>
      <c r="G41676" s="1">
        <v>4</v>
      </c>
      <c r="H41676" s="1">
        <v>5</v>
      </c>
      <c r="I41676" s="1">
        <v>4</v>
      </c>
    </row>
    <row r="41677" spans="1:9" x14ac:dyDescent="0.25">
      <c r="A41677" s="4">
        <v>44613</v>
      </c>
      <c r="B41677" s="3">
        <v>0.82098379629629636</v>
      </c>
      <c r="C41677" s="2">
        <v>27.029771004091899</v>
      </c>
      <c r="D41677" s="1">
        <v>992.22556619108605</v>
      </c>
      <c r="E41677" s="1">
        <v>21.244446622204901</v>
      </c>
      <c r="F41677" s="1">
        <v>21.706250000000001</v>
      </c>
      <c r="G41677" s="1">
        <v>4</v>
      </c>
      <c r="H41677" s="1">
        <v>4</v>
      </c>
      <c r="I41677" s="1">
        <v>4</v>
      </c>
    </row>
    <row r="41678" spans="1:9" x14ac:dyDescent="0.25">
      <c r="A41678" s="4">
        <v>44613</v>
      </c>
      <c r="B41678" s="3">
        <v>0.8216782407407407</v>
      </c>
      <c r="C41678" s="2">
        <v>27.085273645566101</v>
      </c>
      <c r="D41678" s="1">
        <v>992.22262278725998</v>
      </c>
      <c r="E41678" s="1">
        <v>21.231111962344102</v>
      </c>
      <c r="F41678" s="1">
        <v>19.567</v>
      </c>
      <c r="G41678" s="1">
        <v>2</v>
      </c>
      <c r="H41678" s="1">
        <v>4</v>
      </c>
      <c r="I41678" s="1">
        <v>4</v>
      </c>
    </row>
    <row r="41679" spans="1:9" x14ac:dyDescent="0.25">
      <c r="A41679" s="4">
        <v>44613</v>
      </c>
      <c r="B41679" s="3">
        <v>0.82237268518518514</v>
      </c>
      <c r="C41679" s="2">
        <v>27.144899379199099</v>
      </c>
      <c r="D41679" s="1">
        <v>992.26620385676699</v>
      </c>
      <c r="E41679" s="1">
        <v>21.161961380106899</v>
      </c>
      <c r="F41679" s="1">
        <v>21.706250000000001</v>
      </c>
      <c r="G41679" s="1">
        <v>3</v>
      </c>
      <c r="H41679" s="1">
        <v>3</v>
      </c>
      <c r="I41679" s="1">
        <v>3</v>
      </c>
    </row>
    <row r="41680" spans="1:9" x14ac:dyDescent="0.25">
      <c r="A41680" s="4">
        <v>44613</v>
      </c>
      <c r="B41680" s="3">
        <v>0.82305555555555554</v>
      </c>
      <c r="C41680" s="2">
        <v>27.1391905306225</v>
      </c>
      <c r="D41680" s="1">
        <v>992.27982628280495</v>
      </c>
      <c r="E41680" s="1">
        <v>21.1288009483712</v>
      </c>
      <c r="F41680" s="1">
        <v>21.706250000000001</v>
      </c>
      <c r="G41680" s="1">
        <v>3</v>
      </c>
      <c r="H41680" s="1">
        <v>4</v>
      </c>
      <c r="I41680" s="1">
        <v>4</v>
      </c>
    </row>
    <row r="41681" spans="1:9" x14ac:dyDescent="0.25">
      <c r="A41681" s="4">
        <v>44613</v>
      </c>
      <c r="B41681" s="3">
        <v>0.82374999999999998</v>
      </c>
      <c r="C41681" s="2">
        <v>27.084322171418901</v>
      </c>
      <c r="D41681" s="1">
        <v>992.36905977520405</v>
      </c>
      <c r="E41681" s="1">
        <v>21.258969453845701</v>
      </c>
      <c r="F41681" s="1">
        <v>21.706250000000001</v>
      </c>
      <c r="G41681" s="1">
        <v>3</v>
      </c>
      <c r="H41681" s="1">
        <v>4</v>
      </c>
      <c r="I41681" s="1">
        <v>4</v>
      </c>
    </row>
    <row r="41682" spans="1:9" x14ac:dyDescent="0.25">
      <c r="A41682" s="4">
        <v>44613</v>
      </c>
      <c r="B41682" s="3">
        <v>0.82445601851851846</v>
      </c>
      <c r="C41682" s="2">
        <v>27.038017108623102</v>
      </c>
      <c r="D41682" s="1">
        <v>992.40564563946396</v>
      </c>
      <c r="E41682" s="1">
        <v>21.2051751444708</v>
      </c>
      <c r="F41682" s="1">
        <v>19.567</v>
      </c>
      <c r="G41682" s="1">
        <v>4</v>
      </c>
      <c r="H41682" s="1">
        <v>5</v>
      </c>
      <c r="I41682" s="1">
        <v>5</v>
      </c>
    </row>
    <row r="41683" spans="1:9" x14ac:dyDescent="0.25">
      <c r="A41683" s="4">
        <v>44613</v>
      </c>
      <c r="B41683" s="3">
        <v>0.82515046296296291</v>
      </c>
      <c r="C41683" s="2">
        <v>27.029136688390601</v>
      </c>
      <c r="D41683" s="1">
        <v>992.48386981184899</v>
      </c>
      <c r="E41683" s="1">
        <v>21.288977489362601</v>
      </c>
      <c r="F41683" s="1">
        <v>19.567</v>
      </c>
      <c r="G41683" s="1">
        <v>2</v>
      </c>
      <c r="H41683" s="1">
        <v>3</v>
      </c>
      <c r="I41683" s="1">
        <v>3</v>
      </c>
    </row>
    <row r="41684" spans="1:9" x14ac:dyDescent="0.25">
      <c r="A41684" s="4">
        <v>44613</v>
      </c>
      <c r="B41684" s="3">
        <v>0.82584490740740746</v>
      </c>
      <c r="C41684" s="2">
        <v>26.968559559867199</v>
      </c>
      <c r="D41684" s="1">
        <v>992.56577640149101</v>
      </c>
      <c r="E41684" s="1">
        <v>21.491619774282199</v>
      </c>
      <c r="F41684" s="1">
        <v>19.567</v>
      </c>
      <c r="G41684" s="1">
        <v>3</v>
      </c>
      <c r="H41684" s="1">
        <v>4</v>
      </c>
      <c r="I41684" s="1">
        <v>4</v>
      </c>
    </row>
    <row r="41685" spans="1:9" x14ac:dyDescent="0.25">
      <c r="A41685" s="4">
        <v>44613</v>
      </c>
      <c r="B41685" s="3">
        <v>0.8265393518518519</v>
      </c>
      <c r="C41685" s="2">
        <v>26.9377952748738</v>
      </c>
      <c r="D41685" s="1">
        <v>992.55376570416104</v>
      </c>
      <c r="E41685" s="1">
        <v>21.4872631280662</v>
      </c>
      <c r="F41685" s="1">
        <v>19.567</v>
      </c>
      <c r="G41685" s="1">
        <v>4</v>
      </c>
      <c r="H41685" s="1">
        <v>4</v>
      </c>
      <c r="I41685" s="1">
        <v>4</v>
      </c>
    </row>
    <row r="41686" spans="1:9" x14ac:dyDescent="0.25">
      <c r="A41686" s="4">
        <v>44613</v>
      </c>
      <c r="B41686" s="3">
        <v>0.82723379629629623</v>
      </c>
      <c r="C41686" s="2">
        <v>26.859457401591499</v>
      </c>
      <c r="D41686" s="1">
        <v>992.74504455138197</v>
      </c>
      <c r="E41686" s="1">
        <v>21.573741173732699</v>
      </c>
      <c r="F41686" s="1">
        <v>19.567</v>
      </c>
      <c r="G41686" s="1">
        <v>2</v>
      </c>
      <c r="H41686" s="1">
        <v>2</v>
      </c>
      <c r="I41686" s="1">
        <v>2</v>
      </c>
    </row>
    <row r="41687" spans="1:9" x14ac:dyDescent="0.25">
      <c r="A41687" s="4">
        <v>44613</v>
      </c>
      <c r="B41687" s="3">
        <v>0.82792824074074067</v>
      </c>
      <c r="C41687" s="2">
        <v>26.864849074858</v>
      </c>
      <c r="D41687" s="1">
        <v>992.86142796753597</v>
      </c>
      <c r="E41687" s="1">
        <v>21.562409735295098</v>
      </c>
      <c r="F41687" s="1">
        <v>19.567</v>
      </c>
      <c r="G41687" s="1">
        <v>2</v>
      </c>
      <c r="H41687" s="1">
        <v>2</v>
      </c>
      <c r="I41687" s="1">
        <v>2</v>
      </c>
    </row>
    <row r="41688" spans="1:9" x14ac:dyDescent="0.25">
      <c r="A41688" s="4">
        <v>44613</v>
      </c>
      <c r="B41688" s="3">
        <v>0.82862268518518523</v>
      </c>
      <c r="C41688" s="2">
        <v>26.943186952914001</v>
      </c>
      <c r="D41688" s="1">
        <v>992.89288983030895</v>
      </c>
      <c r="E41688" s="1">
        <v>21.375814363515399</v>
      </c>
      <c r="F41688" s="1">
        <v>19.567</v>
      </c>
      <c r="G41688" s="1">
        <v>4</v>
      </c>
      <c r="H41688" s="1">
        <v>5</v>
      </c>
      <c r="I41688" s="1">
        <v>5</v>
      </c>
    </row>
    <row r="41689" spans="1:9" x14ac:dyDescent="0.25">
      <c r="A41689" s="4">
        <v>44613</v>
      </c>
      <c r="B41689" s="3">
        <v>0.82931712962962967</v>
      </c>
      <c r="C41689" s="2">
        <v>26.881658411268301</v>
      </c>
      <c r="D41689" s="1">
        <v>992.91232632701701</v>
      </c>
      <c r="E41689" s="1">
        <v>21.517266810752901</v>
      </c>
      <c r="F41689" s="1">
        <v>19.567</v>
      </c>
      <c r="G41689" s="1">
        <v>3</v>
      </c>
      <c r="H41689" s="1">
        <v>4</v>
      </c>
      <c r="I41689" s="1">
        <v>4</v>
      </c>
    </row>
    <row r="41690" spans="1:9" x14ac:dyDescent="0.25">
      <c r="A41690" s="4">
        <v>44613</v>
      </c>
      <c r="B41690" s="3">
        <v>0.830011574074074</v>
      </c>
      <c r="C41690" s="2">
        <v>26.899736380405699</v>
      </c>
      <c r="D41690" s="1">
        <v>993.01568853364097</v>
      </c>
      <c r="E41690" s="1">
        <v>21.5721715762655</v>
      </c>
      <c r="F41690" s="1">
        <v>19.567</v>
      </c>
      <c r="G41690" s="1">
        <v>3</v>
      </c>
      <c r="H41690" s="1">
        <v>4</v>
      </c>
      <c r="I41690" s="1">
        <v>4</v>
      </c>
    </row>
    <row r="41691" spans="1:9" x14ac:dyDescent="0.25">
      <c r="A41691" s="4">
        <v>44613</v>
      </c>
      <c r="B41691" s="3">
        <v>0.83070601851851855</v>
      </c>
      <c r="C41691" s="2">
        <v>26.852162785342099</v>
      </c>
      <c r="D41691" s="1">
        <v>993.07105696663803</v>
      </c>
      <c r="E41691" s="1">
        <v>21.568464841000399</v>
      </c>
      <c r="F41691" s="1">
        <v>19.567</v>
      </c>
      <c r="G41691" s="1">
        <v>2</v>
      </c>
      <c r="H41691" s="1">
        <v>3</v>
      </c>
      <c r="I41691" s="1">
        <v>3</v>
      </c>
    </row>
    <row r="41692" spans="1:9" x14ac:dyDescent="0.25">
      <c r="A41692" s="4">
        <v>44613</v>
      </c>
      <c r="B41692" s="3">
        <v>0.83140046296296299</v>
      </c>
      <c r="C41692" s="2">
        <v>26.790951463990101</v>
      </c>
      <c r="D41692" s="1">
        <v>993.15010051677598</v>
      </c>
      <c r="E41692" s="1">
        <v>21.559729969652</v>
      </c>
      <c r="F41692" s="1">
        <v>19.567</v>
      </c>
      <c r="G41692" s="1">
        <v>2</v>
      </c>
      <c r="H41692" s="1">
        <v>3</v>
      </c>
      <c r="I41692" s="1">
        <v>3</v>
      </c>
    </row>
    <row r="41693" spans="1:9" x14ac:dyDescent="0.25">
      <c r="A41693" s="4">
        <v>44613</v>
      </c>
      <c r="B41693" s="3">
        <v>0.83209490740740744</v>
      </c>
      <c r="C41693" s="2">
        <v>26.754478416997198</v>
      </c>
      <c r="D41693" s="1">
        <v>993.10641095996004</v>
      </c>
      <c r="E41693" s="1">
        <v>21.638980837909699</v>
      </c>
      <c r="F41693" s="1">
        <v>21.706250000000001</v>
      </c>
      <c r="G41693" s="1">
        <v>3</v>
      </c>
      <c r="H41693" s="1">
        <v>3</v>
      </c>
      <c r="I41693" s="1">
        <v>3</v>
      </c>
    </row>
    <row r="41694" spans="1:9" x14ac:dyDescent="0.25">
      <c r="A41694" s="4">
        <v>44613</v>
      </c>
      <c r="B41694" s="3">
        <v>0.83277777777777784</v>
      </c>
      <c r="C41694" s="2">
        <v>26.822667169248799</v>
      </c>
      <c r="D41694" s="1">
        <v>993.06971146988406</v>
      </c>
      <c r="E41694" s="1">
        <v>21.5640539509101</v>
      </c>
      <c r="F41694" s="1">
        <v>21.706250000000001</v>
      </c>
      <c r="G41694" s="1">
        <v>2</v>
      </c>
      <c r="H41694" s="1">
        <v>2</v>
      </c>
      <c r="I41694" s="1">
        <v>2</v>
      </c>
    </row>
    <row r="41695" spans="1:9" x14ac:dyDescent="0.25">
      <c r="A41695" s="4">
        <v>44613</v>
      </c>
      <c r="B41695" s="3">
        <v>0.83347222222222228</v>
      </c>
      <c r="C41695" s="2">
        <v>26.853748571432099</v>
      </c>
      <c r="D41695" s="1">
        <v>993.14315521952597</v>
      </c>
      <c r="E41695" s="1">
        <v>21.535039596682601</v>
      </c>
      <c r="F41695" s="1">
        <v>21.706250000000001</v>
      </c>
      <c r="G41695" s="1">
        <v>3</v>
      </c>
      <c r="H41695" s="1">
        <v>3</v>
      </c>
      <c r="I41695" s="1">
        <v>3</v>
      </c>
    </row>
    <row r="41696" spans="1:9" x14ac:dyDescent="0.25">
      <c r="A41696" s="4">
        <v>44613</v>
      </c>
      <c r="B41696" s="3">
        <v>0.83416666666666661</v>
      </c>
      <c r="C41696" s="2">
        <v>26.806175001095401</v>
      </c>
      <c r="D41696" s="1">
        <v>993.14630966498601</v>
      </c>
      <c r="E41696" s="1">
        <v>21.642535231632301</v>
      </c>
      <c r="F41696" s="1">
        <v>19.567</v>
      </c>
      <c r="G41696" s="1">
        <v>3</v>
      </c>
      <c r="H41696" s="1">
        <v>4</v>
      </c>
      <c r="I41696" s="1">
        <v>4</v>
      </c>
    </row>
    <row r="41697" spans="1:9" x14ac:dyDescent="0.25">
      <c r="A41697" s="4">
        <v>44613</v>
      </c>
      <c r="B41697" s="3">
        <v>0.8348726851851852</v>
      </c>
      <c r="C41697" s="2">
        <v>26.7649445941613</v>
      </c>
      <c r="D41697" s="1">
        <v>993.23601611591698</v>
      </c>
      <c r="E41697" s="1">
        <v>21.649693560642302</v>
      </c>
      <c r="F41697" s="1">
        <v>21.706250000000001</v>
      </c>
      <c r="G41697" s="1">
        <v>3</v>
      </c>
      <c r="H41697" s="1">
        <v>4</v>
      </c>
      <c r="I41697" s="1">
        <v>3</v>
      </c>
    </row>
    <row r="41698" spans="1:9" x14ac:dyDescent="0.25">
      <c r="A41698" s="4">
        <v>44613</v>
      </c>
      <c r="B41698" s="3">
        <v>0.83556712962962953</v>
      </c>
      <c r="C41698" s="2">
        <v>26.720542638949901</v>
      </c>
      <c r="D41698" s="1">
        <v>993.29981971871598</v>
      </c>
      <c r="E41698" s="1">
        <v>21.673649260179602</v>
      </c>
      <c r="F41698" s="1">
        <v>19.567</v>
      </c>
      <c r="G41698" s="1">
        <v>0</v>
      </c>
      <c r="H41698" s="1">
        <v>1</v>
      </c>
      <c r="I41698" s="1">
        <v>0</v>
      </c>
    </row>
    <row r="41699" spans="1:9" x14ac:dyDescent="0.25">
      <c r="A41699" s="4">
        <v>44613</v>
      </c>
      <c r="B41699" s="3">
        <v>0.83626157407407409</v>
      </c>
      <c r="C41699" s="2">
        <v>26.645059366228999</v>
      </c>
      <c r="D41699" s="1">
        <v>993.38928881213496</v>
      </c>
      <c r="E41699" s="1">
        <v>21.748819445850401</v>
      </c>
      <c r="F41699" s="1">
        <v>19.567</v>
      </c>
      <c r="G41699" s="1">
        <v>3</v>
      </c>
      <c r="H41699" s="1">
        <v>4</v>
      </c>
      <c r="I41699" s="1">
        <v>4</v>
      </c>
    </row>
    <row r="41700" spans="1:9" x14ac:dyDescent="0.25">
      <c r="A41700" s="4">
        <v>44613</v>
      </c>
      <c r="B41700" s="3">
        <v>0.83695601851851853</v>
      </c>
      <c r="C41700" s="2">
        <v>26.659331408655301</v>
      </c>
      <c r="D41700" s="1">
        <v>993.37705297564105</v>
      </c>
      <c r="E41700" s="1">
        <v>21.737154165116898</v>
      </c>
      <c r="F41700" s="1">
        <v>19.567</v>
      </c>
      <c r="G41700" s="1">
        <v>3</v>
      </c>
      <c r="H41700" s="1">
        <v>3</v>
      </c>
      <c r="I41700" s="1">
        <v>4</v>
      </c>
    </row>
    <row r="41701" spans="1:9" x14ac:dyDescent="0.25">
      <c r="A41701" s="4">
        <v>44613</v>
      </c>
      <c r="B41701" s="3">
        <v>0.83765046296296297</v>
      </c>
      <c r="C41701" s="2">
        <v>26.660600034760201</v>
      </c>
      <c r="D41701" s="1">
        <v>993.39992940989998</v>
      </c>
      <c r="E41701" s="1">
        <v>21.687083974398799</v>
      </c>
      <c r="F41701" s="1">
        <v>21.706250000000001</v>
      </c>
      <c r="G41701" s="1">
        <v>4</v>
      </c>
      <c r="H41701" s="1">
        <v>4</v>
      </c>
      <c r="I41701" s="1">
        <v>4</v>
      </c>
    </row>
    <row r="41702" spans="1:9" x14ac:dyDescent="0.25">
      <c r="A41702" s="4">
        <v>44613</v>
      </c>
      <c r="B41702" s="3">
        <v>0.8383449074074073</v>
      </c>
      <c r="C41702" s="2">
        <v>26.735766163940699</v>
      </c>
      <c r="D41702" s="1">
        <v>993.43520021287304</v>
      </c>
      <c r="E41702" s="1">
        <v>21.522966122566899</v>
      </c>
      <c r="F41702" s="1">
        <v>18.589600000000001</v>
      </c>
      <c r="G41702" s="1">
        <v>3</v>
      </c>
      <c r="H41702" s="1">
        <v>4</v>
      </c>
      <c r="I41702" s="1">
        <v>4</v>
      </c>
    </row>
    <row r="41703" spans="1:9" x14ac:dyDescent="0.25">
      <c r="A41703" s="4">
        <v>44613</v>
      </c>
      <c r="B41703" s="3">
        <v>0.83903935185185186</v>
      </c>
      <c r="C41703" s="2">
        <v>26.642204958019999</v>
      </c>
      <c r="D41703" s="1">
        <v>993.47870000022897</v>
      </c>
      <c r="E41703" s="1">
        <v>21.632217029644401</v>
      </c>
      <c r="F41703" s="1">
        <v>21.706250000000001</v>
      </c>
      <c r="G41703" s="1">
        <v>3</v>
      </c>
      <c r="H41703" s="1">
        <v>3</v>
      </c>
      <c r="I41703" s="1">
        <v>3</v>
      </c>
    </row>
    <row r="41704" spans="1:9" x14ac:dyDescent="0.25">
      <c r="A41704" s="4">
        <v>44613</v>
      </c>
      <c r="B41704" s="3">
        <v>0.8397337962962963</v>
      </c>
      <c r="C41704" s="2">
        <v>26.596851595499</v>
      </c>
      <c r="D41704" s="1">
        <v>993.46268638294998</v>
      </c>
      <c r="E41704" s="1">
        <v>21.789574446991502</v>
      </c>
      <c r="F41704" s="1">
        <v>19.567</v>
      </c>
      <c r="G41704" s="1">
        <v>2</v>
      </c>
      <c r="H41704" s="1">
        <v>2</v>
      </c>
      <c r="I41704" s="1">
        <v>2</v>
      </c>
    </row>
    <row r="41705" spans="1:9" x14ac:dyDescent="0.25">
      <c r="A41705" s="4">
        <v>44613</v>
      </c>
      <c r="B41705" s="3">
        <v>0.84042824074074074</v>
      </c>
      <c r="C41705" s="2">
        <v>26.551498256225798</v>
      </c>
      <c r="D41705" s="1">
        <v>993.51796716655997</v>
      </c>
      <c r="E41705" s="1">
        <v>21.891330049682502</v>
      </c>
      <c r="F41705" s="1">
        <v>19.567</v>
      </c>
      <c r="G41705" s="1">
        <v>2</v>
      </c>
      <c r="H41705" s="1">
        <v>2</v>
      </c>
      <c r="I41705" s="1">
        <v>2</v>
      </c>
    </row>
    <row r="41706" spans="1:9" x14ac:dyDescent="0.25">
      <c r="A41706" s="4">
        <v>44613</v>
      </c>
      <c r="B41706" s="3">
        <v>0.84112268518518529</v>
      </c>
      <c r="C41706" s="2">
        <v>26.544520821477999</v>
      </c>
      <c r="D41706" s="1">
        <v>993.52954718863805</v>
      </c>
      <c r="E41706" s="1">
        <v>21.8693714180794</v>
      </c>
      <c r="F41706" s="1">
        <v>19.567</v>
      </c>
      <c r="G41706" s="1">
        <v>2</v>
      </c>
      <c r="H41706" s="1">
        <v>2</v>
      </c>
      <c r="I41706" s="1">
        <v>2</v>
      </c>
    </row>
    <row r="41707" spans="1:9" x14ac:dyDescent="0.25">
      <c r="A41707" s="4">
        <v>44613</v>
      </c>
      <c r="B41707" s="3">
        <v>0.84181712962962962</v>
      </c>
      <c r="C41707" s="2">
        <v>26.598437377013099</v>
      </c>
      <c r="D41707" s="1">
        <v>993.55562900970301</v>
      </c>
      <c r="E41707" s="1">
        <v>21.872867968382199</v>
      </c>
      <c r="F41707" s="1">
        <v>19.567</v>
      </c>
      <c r="G41707" s="1">
        <v>2</v>
      </c>
      <c r="H41707" s="1">
        <v>3</v>
      </c>
      <c r="I41707" s="1">
        <v>3</v>
      </c>
    </row>
    <row r="41708" spans="1:9" x14ac:dyDescent="0.25">
      <c r="A41708" s="4">
        <v>44613</v>
      </c>
      <c r="B41708" s="3">
        <v>0.84249999999999992</v>
      </c>
      <c r="C41708" s="2">
        <v>26.553084036927</v>
      </c>
      <c r="D41708" s="1">
        <v>993.47699730404304</v>
      </c>
      <c r="E41708" s="1">
        <v>21.891269542001901</v>
      </c>
      <c r="F41708" s="1">
        <v>21.706250000000001</v>
      </c>
      <c r="G41708" s="1">
        <v>4</v>
      </c>
      <c r="H41708" s="1">
        <v>5</v>
      </c>
      <c r="I41708" s="1">
        <v>4</v>
      </c>
    </row>
    <row r="41709" spans="1:9" x14ac:dyDescent="0.25">
      <c r="A41709" s="4">
        <v>44613</v>
      </c>
      <c r="B41709" s="3">
        <v>0.84319444444444447</v>
      </c>
      <c r="C41709" s="2">
        <v>26.4699891664566</v>
      </c>
      <c r="D41709" s="1">
        <v>993.42218929734997</v>
      </c>
      <c r="E41709" s="1">
        <v>21.949991058919199</v>
      </c>
      <c r="F41709" s="1">
        <v>19.567</v>
      </c>
      <c r="G41709" s="1">
        <v>3</v>
      </c>
      <c r="H41709" s="1">
        <v>3</v>
      </c>
      <c r="I41709" s="1">
        <v>3</v>
      </c>
    </row>
    <row r="41710" spans="1:9" x14ac:dyDescent="0.25">
      <c r="A41710" s="4">
        <v>44613</v>
      </c>
      <c r="B41710" s="3">
        <v>0.84388888888888891</v>
      </c>
      <c r="C41710" s="2">
        <v>26.532786046097499</v>
      </c>
      <c r="D41710" s="1">
        <v>993.39448908139798</v>
      </c>
      <c r="E41710" s="1">
        <v>21.858707508925601</v>
      </c>
      <c r="F41710" s="1">
        <v>19.567</v>
      </c>
      <c r="G41710" s="1">
        <v>3</v>
      </c>
      <c r="H41710" s="1">
        <v>2</v>
      </c>
      <c r="I41710" s="1">
        <v>3</v>
      </c>
    </row>
    <row r="41711" spans="1:9" x14ac:dyDescent="0.25">
      <c r="A41711" s="4">
        <v>44613</v>
      </c>
      <c r="B41711" s="3">
        <v>0.84459490740740739</v>
      </c>
      <c r="C41711" s="2">
        <v>26.437004964700598</v>
      </c>
      <c r="D41711" s="1">
        <v>993.45178161371496</v>
      </c>
      <c r="E41711" s="1">
        <v>21.962353764451901</v>
      </c>
      <c r="F41711" s="1">
        <v>19.567</v>
      </c>
      <c r="G41711" s="1">
        <v>1</v>
      </c>
      <c r="H41711" s="1">
        <v>1</v>
      </c>
      <c r="I41711" s="1">
        <v>1</v>
      </c>
    </row>
    <row r="41712" spans="1:9" x14ac:dyDescent="0.25">
      <c r="A41712" s="4">
        <v>44613</v>
      </c>
      <c r="B41712" s="3">
        <v>0.84528935185185183</v>
      </c>
      <c r="C41712" s="2">
        <v>26.443982390969701</v>
      </c>
      <c r="D41712" s="1">
        <v>993.44889949730305</v>
      </c>
      <c r="E41712" s="1">
        <v>21.906540064202201</v>
      </c>
      <c r="F41712" s="1">
        <v>19.567</v>
      </c>
      <c r="G41712" s="1">
        <v>2</v>
      </c>
      <c r="H41712" s="1">
        <v>3</v>
      </c>
      <c r="I41712" s="1">
        <v>3</v>
      </c>
    </row>
    <row r="41713" spans="1:9" x14ac:dyDescent="0.25">
      <c r="A41713" s="4">
        <v>44613</v>
      </c>
      <c r="B41713" s="3">
        <v>0.84598379629629628</v>
      </c>
      <c r="C41713" s="2">
        <v>26.503290536472999</v>
      </c>
      <c r="D41713" s="1">
        <v>993.54611428687599</v>
      </c>
      <c r="E41713" s="1">
        <v>21.8542790229654</v>
      </c>
      <c r="F41713" s="1">
        <v>19.567</v>
      </c>
      <c r="G41713" s="1">
        <v>5</v>
      </c>
      <c r="H41713" s="1">
        <v>5</v>
      </c>
      <c r="I41713" s="1">
        <v>4</v>
      </c>
    </row>
    <row r="41714" spans="1:9" x14ac:dyDescent="0.25">
      <c r="A41714" s="4">
        <v>44613</v>
      </c>
      <c r="B41714" s="3">
        <v>0.84667824074074083</v>
      </c>
      <c r="C41714" s="2">
        <v>26.480455309968299</v>
      </c>
      <c r="D41714" s="1">
        <v>993.56392671975595</v>
      </c>
      <c r="E41714" s="1">
        <v>21.8440408496852</v>
      </c>
      <c r="F41714" s="1">
        <v>19.567</v>
      </c>
      <c r="G41714" s="1">
        <v>3</v>
      </c>
      <c r="H41714" s="1">
        <v>4</v>
      </c>
      <c r="I41714" s="1">
        <v>4</v>
      </c>
    </row>
    <row r="41715" spans="1:9" x14ac:dyDescent="0.25">
      <c r="A41715" s="4">
        <v>44613</v>
      </c>
      <c r="B41715" s="3">
        <v>0.84737268518518516</v>
      </c>
      <c r="C41715" s="2">
        <v>26.4255873592654</v>
      </c>
      <c r="D41715" s="1">
        <v>993.72235981854601</v>
      </c>
      <c r="E41715" s="1">
        <v>21.885021797644701</v>
      </c>
      <c r="F41715" s="1">
        <v>21.706250000000001</v>
      </c>
      <c r="G41715" s="1">
        <v>3</v>
      </c>
      <c r="H41715" s="1">
        <v>3</v>
      </c>
      <c r="I41715" s="1">
        <v>2</v>
      </c>
    </row>
    <row r="41716" spans="1:9" x14ac:dyDescent="0.25">
      <c r="A41716" s="4">
        <v>44613</v>
      </c>
      <c r="B41716" s="3">
        <v>0.8480671296296296</v>
      </c>
      <c r="C41716" s="2">
        <v>26.397677663293099</v>
      </c>
      <c r="D41716" s="1">
        <v>993.78603116553802</v>
      </c>
      <c r="E41716" s="1">
        <v>21.9249663810977</v>
      </c>
      <c r="F41716" s="1">
        <v>19.567</v>
      </c>
      <c r="G41716" s="1">
        <v>4</v>
      </c>
      <c r="H41716" s="1">
        <v>5</v>
      </c>
      <c r="I41716" s="1">
        <v>4</v>
      </c>
    </row>
    <row r="41717" spans="1:9" x14ac:dyDescent="0.25">
      <c r="A41717" s="4">
        <v>44613</v>
      </c>
      <c r="B41717" s="3">
        <v>0.84876157407407404</v>
      </c>
      <c r="C41717" s="2">
        <v>26.440810833506401</v>
      </c>
      <c r="D41717" s="1">
        <v>993.81423862729696</v>
      </c>
      <c r="E41717" s="1">
        <v>21.923325484241101</v>
      </c>
      <c r="F41717" s="1">
        <v>19.567</v>
      </c>
      <c r="G41717" s="1">
        <v>4</v>
      </c>
      <c r="H41717" s="1">
        <v>5</v>
      </c>
      <c r="I41717" s="1">
        <v>4</v>
      </c>
    </row>
    <row r="41718" spans="1:9" x14ac:dyDescent="0.25">
      <c r="A41718" s="4">
        <v>44613</v>
      </c>
      <c r="B41718" s="3">
        <v>0.8494560185185186</v>
      </c>
      <c r="C41718" s="2">
        <v>26.423050113813201</v>
      </c>
      <c r="D41718" s="1">
        <v>994.00175693411495</v>
      </c>
      <c r="E41718" s="1">
        <v>21.901782609885601</v>
      </c>
      <c r="F41718" s="1">
        <v>19.567</v>
      </c>
      <c r="G41718" s="1">
        <v>3</v>
      </c>
      <c r="H41718" s="1">
        <v>3</v>
      </c>
      <c r="I41718" s="1">
        <v>3</v>
      </c>
    </row>
    <row r="41719" spans="1:9" x14ac:dyDescent="0.25">
      <c r="A41719" s="4">
        <v>44613</v>
      </c>
      <c r="B41719" s="3">
        <v>0.85015046296296293</v>
      </c>
      <c r="C41719" s="2">
        <v>26.407826642627999</v>
      </c>
      <c r="D41719" s="1">
        <v>994.06809322865297</v>
      </c>
      <c r="E41719" s="1">
        <v>21.9412436590653</v>
      </c>
      <c r="F41719" s="1">
        <v>19.567</v>
      </c>
      <c r="G41719" s="1">
        <v>2</v>
      </c>
      <c r="H41719" s="1">
        <v>2</v>
      </c>
      <c r="I41719" s="1">
        <v>2</v>
      </c>
    </row>
    <row r="41720" spans="1:9" x14ac:dyDescent="0.25">
      <c r="A41720" s="4">
        <v>44613</v>
      </c>
      <c r="B41720" s="3">
        <v>0.85083333333333344</v>
      </c>
      <c r="C41720" s="2">
        <v>26.4287589161829</v>
      </c>
      <c r="D41720" s="1">
        <v>994.14466683897604</v>
      </c>
      <c r="E41720" s="1">
        <v>21.896010383558899</v>
      </c>
      <c r="F41720" s="1">
        <v>19.567</v>
      </c>
      <c r="G41720" s="1">
        <v>2</v>
      </c>
      <c r="H41720" s="1">
        <v>2</v>
      </c>
      <c r="I41720" s="1">
        <v>3</v>
      </c>
    </row>
    <row r="41721" spans="1:9" x14ac:dyDescent="0.25">
      <c r="A41721" s="4">
        <v>44613</v>
      </c>
      <c r="B41721" s="3">
        <v>0.85152777777777777</v>
      </c>
      <c r="C41721" s="2">
        <v>26.488701363303999</v>
      </c>
      <c r="D41721" s="1">
        <v>994.08471354942606</v>
      </c>
      <c r="E41721" s="1">
        <v>21.804836216075898</v>
      </c>
      <c r="F41721" s="1">
        <v>21.706250000000001</v>
      </c>
      <c r="G41721" s="1">
        <v>3</v>
      </c>
      <c r="H41721" s="1">
        <v>3</v>
      </c>
      <c r="I41721" s="1">
        <v>4</v>
      </c>
    </row>
    <row r="41722" spans="1:9" x14ac:dyDescent="0.25">
      <c r="A41722" s="4">
        <v>44613</v>
      </c>
      <c r="B41722" s="3">
        <v>0.85222222222222221</v>
      </c>
      <c r="C41722" s="2">
        <v>26.549278163291799</v>
      </c>
      <c r="D41722" s="1">
        <v>994.13355882875896</v>
      </c>
      <c r="E41722" s="1">
        <v>21.5580233707222</v>
      </c>
      <c r="F41722" s="1">
        <v>21.706250000000001</v>
      </c>
      <c r="G41722" s="1">
        <v>2</v>
      </c>
      <c r="H41722" s="1">
        <v>3</v>
      </c>
      <c r="I41722" s="1">
        <v>3</v>
      </c>
    </row>
    <row r="41723" spans="1:9" x14ac:dyDescent="0.25">
      <c r="A41723" s="4">
        <v>44613</v>
      </c>
      <c r="B41723" s="3">
        <v>0.8529282407407407</v>
      </c>
      <c r="C41723" s="2">
        <v>26.4975817292943</v>
      </c>
      <c r="D41723" s="1">
        <v>994.14744697632102</v>
      </c>
      <c r="E41723" s="1">
        <v>21.6489311847116</v>
      </c>
      <c r="F41723" s="1">
        <v>25.150099999999998</v>
      </c>
      <c r="G41723" s="1">
        <v>1</v>
      </c>
      <c r="H41723" s="1">
        <v>2</v>
      </c>
      <c r="I41723" s="1">
        <v>2</v>
      </c>
    </row>
    <row r="41724" spans="1:9" x14ac:dyDescent="0.25">
      <c r="A41724" s="4">
        <v>44613</v>
      </c>
      <c r="B41724" s="3">
        <v>0.85362268518518514</v>
      </c>
      <c r="C41724" s="2">
        <v>26.377696863629598</v>
      </c>
      <c r="D41724" s="1">
        <v>994.208209796863</v>
      </c>
      <c r="E41724" s="1">
        <v>21.786871621380499</v>
      </c>
      <c r="F41724" s="1">
        <v>21.706250000000001</v>
      </c>
      <c r="G41724" s="1">
        <v>3</v>
      </c>
      <c r="H41724" s="1">
        <v>3</v>
      </c>
      <c r="I41724" s="1">
        <v>3</v>
      </c>
    </row>
    <row r="41725" spans="1:9" x14ac:dyDescent="0.25">
      <c r="A41725" s="4">
        <v>44613</v>
      </c>
      <c r="B41725" s="3">
        <v>0.85431712962962969</v>
      </c>
      <c r="C41725" s="2">
        <v>26.315534404643401</v>
      </c>
      <c r="D41725" s="1">
        <v>994.23678689576502</v>
      </c>
      <c r="E41725" s="1">
        <v>21.972515440040802</v>
      </c>
      <c r="F41725" s="1">
        <v>18.589600000000001</v>
      </c>
      <c r="G41725" s="1">
        <v>2</v>
      </c>
      <c r="H41725" s="1">
        <v>3</v>
      </c>
      <c r="I41725" s="1">
        <v>3</v>
      </c>
    </row>
    <row r="41726" spans="1:9" x14ac:dyDescent="0.25">
      <c r="A41726" s="4">
        <v>44613</v>
      </c>
      <c r="B41726" s="3">
        <v>0.85501157407407413</v>
      </c>
      <c r="C41726" s="2">
        <v>26.2781100881522</v>
      </c>
      <c r="D41726" s="1">
        <v>994.23842495154895</v>
      </c>
      <c r="E41726" s="1">
        <v>22.018355466751999</v>
      </c>
      <c r="F41726" s="1">
        <v>21.706250000000001</v>
      </c>
      <c r="G41726" s="1">
        <v>1</v>
      </c>
      <c r="H41726" s="1">
        <v>2</v>
      </c>
      <c r="I41726" s="1">
        <v>2</v>
      </c>
    </row>
    <row r="41727" spans="1:9" x14ac:dyDescent="0.25">
      <c r="A41727" s="4">
        <v>44613</v>
      </c>
      <c r="B41727" s="3">
        <v>0.85570601851851846</v>
      </c>
      <c r="C41727" s="2">
        <v>26.219436403482899</v>
      </c>
      <c r="D41727" s="1">
        <v>994.32984838203299</v>
      </c>
      <c r="E41727" s="1">
        <v>22.037227840779501</v>
      </c>
      <c r="F41727" s="1">
        <v>19.567</v>
      </c>
      <c r="G41727" s="1">
        <v>3</v>
      </c>
      <c r="H41727" s="1">
        <v>3</v>
      </c>
      <c r="I41727" s="1">
        <v>2</v>
      </c>
    </row>
    <row r="41728" spans="1:9" x14ac:dyDescent="0.25">
      <c r="A41728" s="4">
        <v>44613</v>
      </c>
      <c r="B41728" s="3">
        <v>0.85640046296296291</v>
      </c>
      <c r="C41728" s="2">
        <v>26.284136036348499</v>
      </c>
      <c r="D41728" s="1">
        <v>994.35921193629497</v>
      </c>
      <c r="E41728" s="1">
        <v>21.951493913303501</v>
      </c>
      <c r="F41728" s="1">
        <v>19.567</v>
      </c>
      <c r="G41728" s="1">
        <v>2</v>
      </c>
      <c r="H41728" s="1">
        <v>2</v>
      </c>
      <c r="I41728" s="1">
        <v>2</v>
      </c>
    </row>
    <row r="41729" spans="1:9" x14ac:dyDescent="0.25">
      <c r="A41729" s="4">
        <v>44613</v>
      </c>
      <c r="B41729" s="3">
        <v>0.85709490740740746</v>
      </c>
      <c r="C41729" s="2">
        <v>26.336466656363701</v>
      </c>
      <c r="D41729" s="1">
        <v>994.42984176258994</v>
      </c>
      <c r="E41729" s="1">
        <v>21.905079454595601</v>
      </c>
      <c r="F41729" s="1">
        <v>22.68365</v>
      </c>
      <c r="G41729" s="1">
        <v>1</v>
      </c>
      <c r="H41729" s="1">
        <v>2</v>
      </c>
      <c r="I41729" s="1">
        <v>2</v>
      </c>
    </row>
    <row r="41730" spans="1:9" x14ac:dyDescent="0.25">
      <c r="A41730" s="4">
        <v>44613</v>
      </c>
      <c r="B41730" s="3">
        <v>0.8577893518518519</v>
      </c>
      <c r="C41730" s="2">
        <v>26.340589676225701</v>
      </c>
      <c r="D41730" s="1">
        <v>994.47113539551401</v>
      </c>
      <c r="E41730" s="1">
        <v>21.877154178924801</v>
      </c>
      <c r="F41730" s="1">
        <v>19.567</v>
      </c>
      <c r="G41730" s="1">
        <v>3</v>
      </c>
      <c r="H41730" s="1">
        <v>4</v>
      </c>
      <c r="I41730" s="1">
        <v>4</v>
      </c>
    </row>
    <row r="41731" spans="1:9" x14ac:dyDescent="0.25">
      <c r="A41731" s="4">
        <v>44613</v>
      </c>
      <c r="B41731" s="3">
        <v>0.85848379629629623</v>
      </c>
      <c r="C41731" s="2">
        <v>26.3263176852142</v>
      </c>
      <c r="D41731" s="1">
        <v>994.54938386755998</v>
      </c>
      <c r="E41731" s="1">
        <v>21.805501804104502</v>
      </c>
      <c r="F41731" s="1">
        <v>19.567</v>
      </c>
      <c r="G41731" s="1">
        <v>3</v>
      </c>
      <c r="H41731" s="1">
        <v>3</v>
      </c>
      <c r="I41731" s="1">
        <v>4</v>
      </c>
    </row>
    <row r="41732" spans="1:9" x14ac:dyDescent="0.25">
      <c r="A41732" s="4">
        <v>44613</v>
      </c>
      <c r="B41732" s="3">
        <v>0.85917824074074067</v>
      </c>
      <c r="C41732" s="2">
        <v>26.211190375242399</v>
      </c>
      <c r="D41732" s="1">
        <v>994.65573991606402</v>
      </c>
      <c r="E41732" s="1">
        <v>21.9098444651998</v>
      </c>
      <c r="F41732" s="1">
        <v>22.68365</v>
      </c>
      <c r="G41732" s="1">
        <v>2</v>
      </c>
      <c r="H41732" s="1">
        <v>2</v>
      </c>
      <c r="I41732" s="1">
        <v>2</v>
      </c>
    </row>
    <row r="41733" spans="1:9" x14ac:dyDescent="0.25">
      <c r="A41733" s="4">
        <v>44613</v>
      </c>
      <c r="B41733" s="3">
        <v>0.85987268518518523</v>
      </c>
      <c r="C41733" s="2">
        <v>26.245760268008599</v>
      </c>
      <c r="D41733" s="1">
        <v>994.69829014230504</v>
      </c>
      <c r="E41733" s="1">
        <v>21.864110152041299</v>
      </c>
      <c r="F41733" s="1">
        <v>22.68365</v>
      </c>
      <c r="G41733" s="1">
        <v>1</v>
      </c>
      <c r="H41733" s="1">
        <v>2</v>
      </c>
      <c r="I41733" s="1">
        <v>3</v>
      </c>
    </row>
    <row r="41734" spans="1:9" x14ac:dyDescent="0.25">
      <c r="A41734" s="4">
        <v>44613</v>
      </c>
      <c r="B41734" s="3">
        <v>0.86055555555555552</v>
      </c>
      <c r="C41734" s="2">
        <v>26.254957764689198</v>
      </c>
      <c r="D41734" s="1">
        <v>994.77542620311203</v>
      </c>
      <c r="E41734" s="1">
        <v>21.852654160101999</v>
      </c>
      <c r="F41734" s="1">
        <v>22.68365</v>
      </c>
      <c r="G41734" s="1">
        <v>2</v>
      </c>
      <c r="H41734" s="1">
        <v>2</v>
      </c>
      <c r="I41734" s="1">
        <v>2</v>
      </c>
    </row>
    <row r="41735" spans="1:9" x14ac:dyDescent="0.25">
      <c r="A41735" s="4">
        <v>44613</v>
      </c>
      <c r="B41735" s="3">
        <v>0.86125000000000007</v>
      </c>
      <c r="C41735" s="2">
        <v>26.232756912264101</v>
      </c>
      <c r="D41735" s="1">
        <v>994.83067152558101</v>
      </c>
      <c r="E41735" s="1">
        <v>21.847948699777302</v>
      </c>
      <c r="F41735" s="1">
        <v>18.405149999999999</v>
      </c>
      <c r="G41735" s="1">
        <v>3</v>
      </c>
      <c r="H41735" s="1">
        <v>3</v>
      </c>
      <c r="I41735" s="1">
        <v>3</v>
      </c>
    </row>
    <row r="41736" spans="1:9" x14ac:dyDescent="0.25">
      <c r="A41736" s="4">
        <v>44613</v>
      </c>
      <c r="B41736" s="3">
        <v>0.86194444444444451</v>
      </c>
      <c r="C41736" s="2">
        <v>26.247663198277898</v>
      </c>
      <c r="D41736" s="1">
        <v>994.84905428622505</v>
      </c>
      <c r="E41736" s="1">
        <v>21.930667702349901</v>
      </c>
      <c r="F41736" s="1">
        <v>20.5444</v>
      </c>
      <c r="G41736" s="1">
        <v>3</v>
      </c>
      <c r="H41736" s="1">
        <v>3</v>
      </c>
      <c r="I41736" s="1">
        <v>3</v>
      </c>
    </row>
    <row r="41737" spans="1:9" x14ac:dyDescent="0.25">
      <c r="A41737" s="4">
        <v>44613</v>
      </c>
      <c r="B41737" s="3">
        <v>0.86263888888888884</v>
      </c>
      <c r="C41737" s="2">
        <v>26.2644724174339</v>
      </c>
      <c r="D41737" s="1">
        <v>994.86523453987297</v>
      </c>
      <c r="E41737" s="1">
        <v>21.902265867811</v>
      </c>
      <c r="F41737" s="1">
        <v>18.405149999999999</v>
      </c>
      <c r="G41737" s="1">
        <v>2</v>
      </c>
      <c r="H41737" s="1">
        <v>2</v>
      </c>
      <c r="I41737" s="1">
        <v>3</v>
      </c>
    </row>
    <row r="41738" spans="1:9" x14ac:dyDescent="0.25">
      <c r="A41738" s="4">
        <v>44613</v>
      </c>
      <c r="B41738" s="3">
        <v>0.86334490740740744</v>
      </c>
      <c r="C41738" s="2">
        <v>26.2115075301605</v>
      </c>
      <c r="D41738" s="1">
        <v>994.93608606492899</v>
      </c>
      <c r="E41738" s="1">
        <v>21.870967908811501</v>
      </c>
      <c r="F41738" s="1">
        <v>18.405149999999999</v>
      </c>
      <c r="G41738" s="1">
        <v>3</v>
      </c>
      <c r="H41738" s="1">
        <v>3</v>
      </c>
      <c r="I41738" s="1">
        <v>3</v>
      </c>
    </row>
    <row r="41739" spans="1:9" x14ac:dyDescent="0.25">
      <c r="A41739" s="4">
        <v>44613</v>
      </c>
      <c r="B41739" s="3">
        <v>0.86403935185185177</v>
      </c>
      <c r="C41739" s="2">
        <v>26.157274055687001</v>
      </c>
      <c r="D41739" s="1">
        <v>994.99447745065095</v>
      </c>
      <c r="E41739" s="1">
        <v>21.978509092268101</v>
      </c>
      <c r="F41739" s="1">
        <v>18.405149999999999</v>
      </c>
      <c r="G41739" s="1">
        <v>2</v>
      </c>
      <c r="H41739" s="1">
        <v>2</v>
      </c>
      <c r="I41739" s="1">
        <v>2</v>
      </c>
    </row>
    <row r="41740" spans="1:9" x14ac:dyDescent="0.25">
      <c r="A41740" s="4">
        <v>44613</v>
      </c>
      <c r="B41740" s="3">
        <v>0.86473379629629632</v>
      </c>
      <c r="C41740" s="2">
        <v>26.2413200975395</v>
      </c>
      <c r="D41740" s="1">
        <v>995.01979078303395</v>
      </c>
      <c r="E41740" s="1">
        <v>21.864279428586201</v>
      </c>
      <c r="F41740" s="1">
        <v>20.5444</v>
      </c>
      <c r="G41740" s="1">
        <v>3</v>
      </c>
      <c r="H41740" s="1">
        <v>3</v>
      </c>
      <c r="I41740" s="1">
        <v>4</v>
      </c>
    </row>
    <row r="41741" spans="1:9" x14ac:dyDescent="0.25">
      <c r="A41741" s="4">
        <v>44613</v>
      </c>
      <c r="B41741" s="3">
        <v>0.86542824074074076</v>
      </c>
      <c r="C41741" s="2">
        <v>26.1905753080034</v>
      </c>
      <c r="D41741" s="1">
        <v>995.03851794061404</v>
      </c>
      <c r="E41741" s="1">
        <v>21.988352037363398</v>
      </c>
      <c r="F41741" s="1">
        <v>18.405149999999999</v>
      </c>
      <c r="G41741" s="1">
        <v>3</v>
      </c>
      <c r="H41741" s="1">
        <v>3</v>
      </c>
      <c r="I41741" s="1">
        <v>3</v>
      </c>
    </row>
    <row r="41742" spans="1:9" x14ac:dyDescent="0.25">
      <c r="A41742" s="4">
        <v>44613</v>
      </c>
      <c r="B41742" s="3">
        <v>0.8661226851851852</v>
      </c>
      <c r="C41742" s="2">
        <v>26.182329282452699</v>
      </c>
      <c r="D41742" s="1">
        <v>995.04805594801701</v>
      </c>
      <c r="E41742" s="1">
        <v>21.955354494178099</v>
      </c>
      <c r="F41742" s="1">
        <v>20.5444</v>
      </c>
      <c r="G41742" s="1">
        <v>3</v>
      </c>
      <c r="H41742" s="1">
        <v>3</v>
      </c>
      <c r="I41742" s="1">
        <v>3</v>
      </c>
    </row>
    <row r="41743" spans="1:9" x14ac:dyDescent="0.25">
      <c r="A41743" s="4">
        <v>44613</v>
      </c>
      <c r="B41743" s="3">
        <v>0.86681712962962953</v>
      </c>
      <c r="C41743" s="2">
        <v>26.0894029707231</v>
      </c>
      <c r="D41743" s="1">
        <v>995.10945288259495</v>
      </c>
      <c r="E41743" s="1">
        <v>22.069882002015099</v>
      </c>
      <c r="F41743" s="1">
        <v>18.405149999999999</v>
      </c>
      <c r="G41743" s="1">
        <v>1</v>
      </c>
      <c r="H41743" s="1">
        <v>2</v>
      </c>
      <c r="I41743" s="1">
        <v>2</v>
      </c>
    </row>
    <row r="41744" spans="1:9" x14ac:dyDescent="0.25">
      <c r="A41744" s="4">
        <v>44613</v>
      </c>
      <c r="B41744" s="3">
        <v>0.86751157407407409</v>
      </c>
      <c r="C41744" s="2">
        <v>26.157591210411901</v>
      </c>
      <c r="D41744" s="1">
        <v>995.14097386724995</v>
      </c>
      <c r="E41744" s="1">
        <v>22.172785785688401</v>
      </c>
      <c r="F41744" s="1">
        <v>18.405149999999999</v>
      </c>
      <c r="G41744" s="1">
        <v>2</v>
      </c>
      <c r="H41744" s="1">
        <v>2</v>
      </c>
      <c r="I41744" s="1">
        <v>2</v>
      </c>
    </row>
    <row r="41745" spans="1:9" x14ac:dyDescent="0.25">
      <c r="A41745" s="4">
        <v>44613</v>
      </c>
      <c r="B41745" s="3">
        <v>0.86820601851851853</v>
      </c>
      <c r="C41745" s="2">
        <v>26.130633062858401</v>
      </c>
      <c r="D41745" s="1">
        <v>995.16606148141</v>
      </c>
      <c r="E41745" s="1">
        <v>22.284804525228399</v>
      </c>
      <c r="F41745" s="1">
        <v>18.405149999999999</v>
      </c>
      <c r="G41745" s="1">
        <v>2</v>
      </c>
      <c r="H41745" s="1">
        <v>4</v>
      </c>
      <c r="I41745" s="1">
        <v>5</v>
      </c>
    </row>
    <row r="41746" spans="1:9" x14ac:dyDescent="0.25">
      <c r="A41746" s="4">
        <v>44613</v>
      </c>
      <c r="B41746" s="3">
        <v>0.86890046296296297</v>
      </c>
      <c r="C41746" s="2">
        <v>26.266375348105601</v>
      </c>
      <c r="D41746" s="1">
        <v>995.14464014826399</v>
      </c>
      <c r="E41746" s="1">
        <v>21.879982469499701</v>
      </c>
      <c r="F41746" s="1">
        <v>18.405149999999999</v>
      </c>
      <c r="G41746" s="1">
        <v>3</v>
      </c>
      <c r="H41746" s="1">
        <v>4</v>
      </c>
      <c r="I41746" s="1">
        <v>4</v>
      </c>
    </row>
    <row r="41747" spans="1:9" x14ac:dyDescent="0.25">
      <c r="A41747" s="4">
        <v>44613</v>
      </c>
      <c r="B41747" s="3">
        <v>0.8695949074074073</v>
      </c>
      <c r="C41747" s="2">
        <v>26.472209257401101</v>
      </c>
      <c r="D41747" s="1">
        <v>995.18368073851195</v>
      </c>
      <c r="E41747" s="1">
        <v>21.6721352283089</v>
      </c>
      <c r="F41747" s="1">
        <v>11.434049999999999</v>
      </c>
      <c r="G41747" s="1">
        <v>2</v>
      </c>
      <c r="H41747" s="1">
        <v>2</v>
      </c>
      <c r="I41747" s="1">
        <v>2</v>
      </c>
    </row>
    <row r="41748" spans="1:9" x14ac:dyDescent="0.25">
      <c r="A41748" s="4">
        <v>44613</v>
      </c>
      <c r="B41748" s="3">
        <v>0.87028935185185186</v>
      </c>
      <c r="C41748" s="2">
        <v>26.669163261443799</v>
      </c>
      <c r="D41748" s="1">
        <v>995.17024805337905</v>
      </c>
      <c r="E41748" s="1">
        <v>21.436630822860401</v>
      </c>
      <c r="F41748" s="1">
        <v>10.2722</v>
      </c>
      <c r="G41748" s="1">
        <v>2</v>
      </c>
      <c r="H41748" s="1">
        <v>2</v>
      </c>
      <c r="I41748" s="1">
        <v>2</v>
      </c>
    </row>
    <row r="41749" spans="1:9" x14ac:dyDescent="0.25">
      <c r="A41749" s="4">
        <v>44613</v>
      </c>
      <c r="B41749" s="3">
        <v>0.87097222222222215</v>
      </c>
      <c r="C41749" s="2">
        <v>26.842965226580599</v>
      </c>
      <c r="D41749" s="1">
        <v>995.19482416087703</v>
      </c>
      <c r="E41749" s="1">
        <v>21.285230535626599</v>
      </c>
      <c r="F41749" s="1">
        <v>10.2722</v>
      </c>
      <c r="G41749" s="1">
        <v>2</v>
      </c>
      <c r="H41749" s="1">
        <v>2</v>
      </c>
      <c r="I41749" s="1">
        <v>2</v>
      </c>
    </row>
    <row r="41750" spans="1:9" x14ac:dyDescent="0.25">
      <c r="A41750" s="4">
        <v>44613</v>
      </c>
      <c r="B41750" s="3">
        <v>0.8716666666666667</v>
      </c>
      <c r="C41750" s="2">
        <v>26.964119353125099</v>
      </c>
      <c r="D41750" s="1">
        <v>995.18992769424597</v>
      </c>
      <c r="E41750" s="1">
        <v>21.3304908412101</v>
      </c>
      <c r="F41750" s="1">
        <v>10.2722</v>
      </c>
      <c r="G41750" s="1">
        <v>2</v>
      </c>
      <c r="H41750" s="1">
        <v>2</v>
      </c>
      <c r="I41750" s="1">
        <v>2</v>
      </c>
    </row>
    <row r="41751" spans="1:9" x14ac:dyDescent="0.25">
      <c r="A41751" s="4">
        <v>44613</v>
      </c>
      <c r="B41751" s="3">
        <v>0.87236111111111114</v>
      </c>
      <c r="C41751" s="2">
        <v>27.138556214136699</v>
      </c>
      <c r="D41751" s="1">
        <v>995.24316526707605</v>
      </c>
      <c r="E41751" s="1">
        <v>21.1232615571287</v>
      </c>
      <c r="F41751" s="1">
        <v>10.2722</v>
      </c>
      <c r="G41751" s="1">
        <v>0</v>
      </c>
      <c r="H41751" s="1">
        <v>1</v>
      </c>
      <c r="I41751" s="1">
        <v>1</v>
      </c>
    </row>
    <row r="41752" spans="1:9" x14ac:dyDescent="0.25">
      <c r="A41752" s="4">
        <v>44613</v>
      </c>
      <c r="B41752" s="3">
        <v>0.87306712962962962</v>
      </c>
      <c r="C41752" s="2">
        <v>27.280643220528098</v>
      </c>
      <c r="D41752" s="1">
        <v>995.227717072975</v>
      </c>
      <c r="E41752" s="1">
        <v>20.900463884362399</v>
      </c>
      <c r="F41752" s="1">
        <v>10.2722</v>
      </c>
      <c r="G41752" s="1">
        <v>3</v>
      </c>
      <c r="H41752" s="1">
        <v>4</v>
      </c>
      <c r="I41752" s="1">
        <v>4</v>
      </c>
    </row>
    <row r="41753" spans="1:9" x14ac:dyDescent="0.25">
      <c r="A41753" s="4">
        <v>44613</v>
      </c>
      <c r="B41753" s="3">
        <v>0.87376157407407407</v>
      </c>
      <c r="C41753" s="2">
        <v>27.468718559800699</v>
      </c>
      <c r="D41753" s="1">
        <v>995.29362890004495</v>
      </c>
      <c r="E41753" s="1">
        <v>20.7870048893949</v>
      </c>
      <c r="F41753" s="1">
        <v>10.2722</v>
      </c>
      <c r="G41753" s="1">
        <v>4</v>
      </c>
      <c r="H41753" s="1">
        <v>5</v>
      </c>
      <c r="I41753" s="1">
        <v>4</v>
      </c>
    </row>
    <row r="41754" spans="1:9" x14ac:dyDescent="0.25">
      <c r="A41754" s="4">
        <v>44613</v>
      </c>
      <c r="B41754" s="3">
        <v>0.87445601851851851</v>
      </c>
      <c r="C41754" s="2">
        <v>27.619052255073601</v>
      </c>
      <c r="D41754" s="1">
        <v>995.37813480181001</v>
      </c>
      <c r="E41754" s="1">
        <v>20.468844450752201</v>
      </c>
      <c r="F41754" s="1">
        <v>10.2722</v>
      </c>
      <c r="G41754" s="1">
        <v>2</v>
      </c>
      <c r="H41754" s="1">
        <v>3</v>
      </c>
      <c r="I41754" s="1">
        <v>3</v>
      </c>
    </row>
    <row r="41755" spans="1:9" x14ac:dyDescent="0.25">
      <c r="A41755" s="4">
        <v>44613</v>
      </c>
      <c r="B41755" s="3">
        <v>0.87515046296296306</v>
      </c>
      <c r="C41755" s="2">
        <v>27.7570169470218</v>
      </c>
      <c r="D41755" s="1">
        <v>995.36287378835004</v>
      </c>
      <c r="E41755" s="1">
        <v>20.323752359053199</v>
      </c>
      <c r="F41755" s="1">
        <v>10.2722</v>
      </c>
      <c r="G41755" s="1">
        <v>3</v>
      </c>
      <c r="H41755" s="1">
        <v>3</v>
      </c>
      <c r="I41755" s="1">
        <v>3</v>
      </c>
    </row>
    <row r="41756" spans="1:9" x14ac:dyDescent="0.25">
      <c r="A41756" s="4">
        <v>44613</v>
      </c>
      <c r="B41756" s="3">
        <v>0.87584490740740739</v>
      </c>
      <c r="C41756" s="2">
        <v>27.8404301869632</v>
      </c>
      <c r="D41756" s="1">
        <v>995.42682521248605</v>
      </c>
      <c r="E41756" s="1">
        <v>20.231047868128599</v>
      </c>
      <c r="F41756" s="1">
        <v>10.2722</v>
      </c>
      <c r="G41756" s="1">
        <v>0</v>
      </c>
      <c r="H41756" s="1">
        <v>1</v>
      </c>
      <c r="I41756" s="1">
        <v>1</v>
      </c>
    </row>
    <row r="41757" spans="1:9" x14ac:dyDescent="0.25">
      <c r="A41757" s="4">
        <v>44613</v>
      </c>
      <c r="B41757" s="3">
        <v>0.87653935185185183</v>
      </c>
      <c r="C41757" s="2">
        <v>27.949850716007099</v>
      </c>
      <c r="D41757" s="1">
        <v>995.47437436393</v>
      </c>
      <c r="E41757" s="1">
        <v>20.0033628381914</v>
      </c>
      <c r="F41757" s="1">
        <v>10.2722</v>
      </c>
      <c r="G41757" s="1">
        <v>3</v>
      </c>
      <c r="H41757" s="1">
        <v>4</v>
      </c>
      <c r="I41757" s="1">
        <v>3</v>
      </c>
    </row>
    <row r="41758" spans="1:9" x14ac:dyDescent="0.25">
      <c r="A41758" s="4">
        <v>44613</v>
      </c>
      <c r="B41758" s="3">
        <v>0.87723379629629628</v>
      </c>
      <c r="C41758" s="2">
        <v>28.0151859370004</v>
      </c>
      <c r="D41758" s="1">
        <v>995.50099208760696</v>
      </c>
      <c r="E41758" s="1">
        <v>19.978255898521699</v>
      </c>
      <c r="F41758" s="1">
        <v>10.2722</v>
      </c>
      <c r="G41758" s="1">
        <v>3</v>
      </c>
      <c r="H41758" s="1">
        <v>3</v>
      </c>
      <c r="I41758" s="1">
        <v>3</v>
      </c>
    </row>
    <row r="41759" spans="1:9" x14ac:dyDescent="0.25">
      <c r="A41759" s="4">
        <v>44613</v>
      </c>
      <c r="B41759" s="3">
        <v>0.87792824074074083</v>
      </c>
      <c r="C41759" s="2">
        <v>28.112871697213201</v>
      </c>
      <c r="D41759" s="1">
        <v>995.535164350728</v>
      </c>
      <c r="E41759" s="1">
        <v>19.8067002638528</v>
      </c>
      <c r="F41759" s="1">
        <v>11.855</v>
      </c>
      <c r="G41759" s="1">
        <v>2</v>
      </c>
      <c r="H41759" s="1">
        <v>2</v>
      </c>
      <c r="I41759" s="1">
        <v>2</v>
      </c>
    </row>
    <row r="41760" spans="1:9" x14ac:dyDescent="0.25">
      <c r="A41760" s="4">
        <v>44613</v>
      </c>
      <c r="B41760" s="3">
        <v>0.87862268518518516</v>
      </c>
      <c r="C41760" s="2">
        <v>28.116360476358299</v>
      </c>
      <c r="D41760" s="1">
        <v>995.55288442033998</v>
      </c>
      <c r="E41760" s="1">
        <v>19.817707309437601</v>
      </c>
      <c r="F41760" s="1">
        <v>10.2722</v>
      </c>
      <c r="G41760" s="1">
        <v>3</v>
      </c>
      <c r="H41760" s="1">
        <v>3</v>
      </c>
      <c r="I41760" s="1">
        <v>3</v>
      </c>
    </row>
    <row r="41761" spans="1:9" x14ac:dyDescent="0.25">
      <c r="A41761" s="4">
        <v>44613</v>
      </c>
      <c r="B41761" s="3">
        <v>0.8793171296296296</v>
      </c>
      <c r="C41761" s="2">
        <v>28.151248275375199</v>
      </c>
      <c r="D41761" s="1">
        <v>995.58015128995203</v>
      </c>
      <c r="E41761" s="1">
        <v>19.821777254797102</v>
      </c>
      <c r="F41761" s="1">
        <v>10.2722</v>
      </c>
      <c r="G41761" s="1">
        <v>3</v>
      </c>
      <c r="H41761" s="1">
        <v>3</v>
      </c>
      <c r="I41761" s="1">
        <v>2</v>
      </c>
    </row>
    <row r="41762" spans="1:9" x14ac:dyDescent="0.25">
      <c r="A41762" s="4">
        <v>44613</v>
      </c>
      <c r="B41762" s="3">
        <v>0.88001157407407404</v>
      </c>
      <c r="C41762" s="2">
        <v>28.2007255412049</v>
      </c>
      <c r="D41762" s="1">
        <v>995.61653464739902</v>
      </c>
      <c r="E41762" s="1">
        <v>19.730354159085</v>
      </c>
      <c r="F41762" s="1">
        <v>10.2722</v>
      </c>
      <c r="G41762" s="1">
        <v>2</v>
      </c>
      <c r="H41762" s="1">
        <v>2</v>
      </c>
      <c r="I41762" s="1">
        <v>3</v>
      </c>
    </row>
    <row r="41763" spans="1:9" x14ac:dyDescent="0.25">
      <c r="A41763" s="4">
        <v>44613</v>
      </c>
      <c r="B41763" s="3">
        <v>0.88069444444444445</v>
      </c>
      <c r="C41763" s="2">
        <v>28.211191889445001</v>
      </c>
      <c r="D41763" s="1">
        <v>995.65575088879905</v>
      </c>
      <c r="E41763" s="1">
        <v>19.701997259680599</v>
      </c>
      <c r="F41763" s="1">
        <v>10.2722</v>
      </c>
      <c r="G41763" s="1">
        <v>4</v>
      </c>
      <c r="H41763" s="1">
        <v>3</v>
      </c>
      <c r="I41763" s="1">
        <v>3</v>
      </c>
    </row>
    <row r="41764" spans="1:9" x14ac:dyDescent="0.25">
      <c r="A41764" s="4">
        <v>44613</v>
      </c>
      <c r="B41764" s="3">
        <v>0.88138888888888889</v>
      </c>
      <c r="C41764" s="2">
        <v>28.1737667711364</v>
      </c>
      <c r="D41764" s="1">
        <v>995.69072985685898</v>
      </c>
      <c r="E41764" s="1">
        <v>19.765005255532401</v>
      </c>
      <c r="F41764" s="1">
        <v>11.855</v>
      </c>
      <c r="G41764" s="1">
        <v>0</v>
      </c>
      <c r="H41764" s="1">
        <v>0</v>
      </c>
      <c r="I41764" s="1">
        <v>0</v>
      </c>
    </row>
    <row r="41765" spans="1:9" x14ac:dyDescent="0.25">
      <c r="A41765" s="4">
        <v>44613</v>
      </c>
      <c r="B41765" s="3">
        <v>0.88208333333333344</v>
      </c>
      <c r="C41765" s="2">
        <v>28.1182634468591</v>
      </c>
      <c r="D41765" s="1">
        <v>995.70408418407999</v>
      </c>
      <c r="E41765" s="1">
        <v>19.6223529549303</v>
      </c>
      <c r="F41765" s="1">
        <v>11.855</v>
      </c>
      <c r="G41765" s="1">
        <v>1</v>
      </c>
      <c r="H41765" s="1">
        <v>1</v>
      </c>
      <c r="I41765" s="1">
        <v>2</v>
      </c>
    </row>
    <row r="41766" spans="1:9" x14ac:dyDescent="0.25">
      <c r="A41766" s="4">
        <v>44613</v>
      </c>
      <c r="B41766" s="3">
        <v>0.88278935185185192</v>
      </c>
      <c r="C41766" s="2">
        <v>28.000913675869</v>
      </c>
      <c r="D41766" s="1">
        <v>995.73988952591799</v>
      </c>
      <c r="E41766" s="1">
        <v>19.6721010787324</v>
      </c>
      <c r="F41766" s="1">
        <v>11.855</v>
      </c>
      <c r="G41766" s="1">
        <v>1</v>
      </c>
      <c r="H41766" s="1">
        <v>1</v>
      </c>
      <c r="I41766" s="1">
        <v>2</v>
      </c>
    </row>
    <row r="41767" spans="1:9" x14ac:dyDescent="0.25">
      <c r="A41767" s="4">
        <v>44613</v>
      </c>
      <c r="B41767" s="3">
        <v>0.88348379629629636</v>
      </c>
      <c r="C41767" s="2">
        <v>28.000913675869</v>
      </c>
      <c r="D41767" s="1">
        <v>995.73466020988599</v>
      </c>
      <c r="E41767" s="1">
        <v>19.733456590431199</v>
      </c>
      <c r="F41767" s="1">
        <v>11.855</v>
      </c>
      <c r="G41767" s="1">
        <v>2</v>
      </c>
      <c r="H41767" s="1">
        <v>3</v>
      </c>
      <c r="I41767" s="1">
        <v>2</v>
      </c>
    </row>
    <row r="41768" spans="1:9" x14ac:dyDescent="0.25">
      <c r="A41768" s="4">
        <v>44613</v>
      </c>
      <c r="B41768" s="3">
        <v>0.8841782407407407</v>
      </c>
      <c r="C41768" s="2">
        <v>27.937481432027099</v>
      </c>
      <c r="D41768" s="1">
        <v>995.78422813442205</v>
      </c>
      <c r="E41768" s="1">
        <v>19.797555464799501</v>
      </c>
      <c r="F41768" s="1">
        <v>11.855</v>
      </c>
      <c r="G41768" s="1">
        <v>0</v>
      </c>
      <c r="H41768" s="1">
        <v>0</v>
      </c>
      <c r="I41768" s="1">
        <v>0</v>
      </c>
    </row>
    <row r="41769" spans="1:9" x14ac:dyDescent="0.25">
      <c r="A41769" s="4">
        <v>44613</v>
      </c>
      <c r="B41769" s="3">
        <v>0.88487268518518514</v>
      </c>
      <c r="C41769" s="2">
        <v>27.901325073384999</v>
      </c>
      <c r="D41769" s="1">
        <v>995.76015015598205</v>
      </c>
      <c r="E41769" s="1">
        <v>19.849306191663299</v>
      </c>
      <c r="F41769" s="1">
        <v>10.2722</v>
      </c>
      <c r="G41769" s="1">
        <v>2</v>
      </c>
      <c r="H41769" s="1">
        <v>3</v>
      </c>
      <c r="I41769" s="1">
        <v>3</v>
      </c>
    </row>
    <row r="41770" spans="1:9" x14ac:dyDescent="0.25">
      <c r="A41770" s="4">
        <v>44613</v>
      </c>
      <c r="B41770" s="3">
        <v>0.88556712962962969</v>
      </c>
      <c r="C41770" s="2">
        <v>27.938115754240499</v>
      </c>
      <c r="D41770" s="1">
        <v>995.80440380298501</v>
      </c>
      <c r="E41770" s="1">
        <v>19.775220586653301</v>
      </c>
      <c r="F41770" s="1">
        <v>11.855</v>
      </c>
      <c r="G41770" s="1">
        <v>1</v>
      </c>
      <c r="H41770" s="1">
        <v>2</v>
      </c>
      <c r="I41770" s="1">
        <v>2</v>
      </c>
    </row>
    <row r="41771" spans="1:9" x14ac:dyDescent="0.25">
      <c r="A41771" s="4">
        <v>44613</v>
      </c>
      <c r="B41771" s="3">
        <v>0.88626157407407413</v>
      </c>
      <c r="C41771" s="2">
        <v>27.929869565821999</v>
      </c>
      <c r="D41771" s="1">
        <v>995.7913596935</v>
      </c>
      <c r="E41771" s="1">
        <v>19.803461429041199</v>
      </c>
      <c r="F41771" s="1">
        <v>10.2722</v>
      </c>
      <c r="G41771" s="1">
        <v>1</v>
      </c>
      <c r="H41771" s="1">
        <v>1</v>
      </c>
      <c r="I41771" s="1">
        <v>1</v>
      </c>
    </row>
    <row r="41772" spans="1:9" x14ac:dyDescent="0.25">
      <c r="A41772" s="4">
        <v>44613</v>
      </c>
      <c r="B41772" s="3">
        <v>0.88695601851851846</v>
      </c>
      <c r="C41772" s="2">
        <v>27.9187689287801</v>
      </c>
      <c r="D41772" s="1">
        <v>995.83828709205602</v>
      </c>
      <c r="E41772" s="1">
        <v>19.815094542519699</v>
      </c>
      <c r="F41772" s="1">
        <v>10.2722</v>
      </c>
      <c r="G41772" s="1">
        <v>1</v>
      </c>
      <c r="H41772" s="1">
        <v>1</v>
      </c>
      <c r="I41772" s="1">
        <v>1</v>
      </c>
    </row>
    <row r="41773" spans="1:9" x14ac:dyDescent="0.25">
      <c r="A41773" s="4">
        <v>44613</v>
      </c>
      <c r="B41773" s="3">
        <v>0.88765046296296291</v>
      </c>
      <c r="C41773" s="2">
        <v>27.965074452510098</v>
      </c>
      <c r="D41773" s="1">
        <v>995.84704844462601</v>
      </c>
      <c r="E41773" s="1">
        <v>19.735012312882201</v>
      </c>
      <c r="F41773" s="1">
        <v>10.2722</v>
      </c>
      <c r="G41773" s="1">
        <v>4</v>
      </c>
      <c r="H41773" s="1">
        <v>3</v>
      </c>
      <c r="I41773" s="1">
        <v>4</v>
      </c>
    </row>
    <row r="41774" spans="1:9" x14ac:dyDescent="0.25">
      <c r="A41774" s="4">
        <v>44613</v>
      </c>
      <c r="B41774" s="3">
        <v>0.88834490740740746</v>
      </c>
      <c r="C41774" s="2">
        <v>27.9339926599352</v>
      </c>
      <c r="D41774" s="1">
        <v>995.89199977541</v>
      </c>
      <c r="E41774" s="1">
        <v>19.808859928188699</v>
      </c>
      <c r="F41774" s="1">
        <v>11.855</v>
      </c>
      <c r="G41774" s="1">
        <v>1</v>
      </c>
      <c r="H41774" s="1">
        <v>2</v>
      </c>
      <c r="I41774" s="1">
        <v>2</v>
      </c>
    </row>
    <row r="41775" spans="1:9" x14ac:dyDescent="0.25">
      <c r="A41775" s="4">
        <v>44613</v>
      </c>
      <c r="B41775" s="3">
        <v>0.88902777777777775</v>
      </c>
      <c r="C41775" s="2">
        <v>27.889272957120902</v>
      </c>
      <c r="D41775" s="1">
        <v>995.934537059837</v>
      </c>
      <c r="E41775" s="1">
        <v>19.821945064672601</v>
      </c>
      <c r="F41775" s="1">
        <v>10.2722</v>
      </c>
      <c r="G41775" s="1">
        <v>1</v>
      </c>
      <c r="H41775" s="1">
        <v>1</v>
      </c>
      <c r="I41775" s="1">
        <v>1</v>
      </c>
    </row>
    <row r="41776" spans="1:9" x14ac:dyDescent="0.25">
      <c r="A41776" s="4">
        <v>44613</v>
      </c>
      <c r="B41776" s="3">
        <v>0.88972222222222219</v>
      </c>
      <c r="C41776" s="2">
        <v>27.904813844188901</v>
      </c>
      <c r="D41776" s="1">
        <v>995.93995349131899</v>
      </c>
      <c r="E41776" s="1">
        <v>19.826850271174699</v>
      </c>
      <c r="F41776" s="1">
        <v>10.2722</v>
      </c>
      <c r="G41776" s="1">
        <v>1</v>
      </c>
      <c r="H41776" s="1">
        <v>1</v>
      </c>
      <c r="I41776" s="1">
        <v>1</v>
      </c>
    </row>
    <row r="41777" spans="1:9" x14ac:dyDescent="0.25">
      <c r="A41777" s="4">
        <v>44613</v>
      </c>
      <c r="B41777" s="3">
        <v>0.89042824074074067</v>
      </c>
      <c r="C41777" s="2">
        <v>27.905448166168</v>
      </c>
      <c r="D41777" s="1">
        <v>995.94792847038002</v>
      </c>
      <c r="E41777" s="1">
        <v>19.798940819104399</v>
      </c>
      <c r="F41777" s="1">
        <v>10.2722</v>
      </c>
      <c r="G41777" s="1">
        <v>1</v>
      </c>
      <c r="H41777" s="1">
        <v>1</v>
      </c>
      <c r="I41777" s="1">
        <v>1</v>
      </c>
    </row>
    <row r="41778" spans="1:9" x14ac:dyDescent="0.25">
      <c r="A41778" s="4">
        <v>44613</v>
      </c>
      <c r="B41778" s="3">
        <v>0.89112268518518523</v>
      </c>
      <c r="C41778" s="2">
        <v>27.890224439924101</v>
      </c>
      <c r="D41778" s="1">
        <v>995.930813997256</v>
      </c>
      <c r="E41778" s="1">
        <v>19.794022815803199</v>
      </c>
      <c r="F41778" s="1">
        <v>10.2722</v>
      </c>
      <c r="G41778" s="1">
        <v>1</v>
      </c>
      <c r="H41778" s="1">
        <v>1</v>
      </c>
      <c r="I41778" s="1">
        <v>1</v>
      </c>
    </row>
    <row r="41779" spans="1:9" x14ac:dyDescent="0.25">
      <c r="A41779" s="4">
        <v>44613</v>
      </c>
      <c r="B41779" s="3">
        <v>0.89181712962962967</v>
      </c>
      <c r="C41779" s="2">
        <v>27.9070339711357</v>
      </c>
      <c r="D41779" s="1">
        <v>995.99226600632903</v>
      </c>
      <c r="E41779" s="1">
        <v>19.7375306988889</v>
      </c>
      <c r="F41779" s="1">
        <v>10.2722</v>
      </c>
      <c r="G41779" s="1">
        <v>1</v>
      </c>
      <c r="H41779" s="1">
        <v>1</v>
      </c>
      <c r="I41779" s="1">
        <v>2</v>
      </c>
    </row>
    <row r="41780" spans="1:9" x14ac:dyDescent="0.25">
      <c r="A41780" s="4">
        <v>44613</v>
      </c>
      <c r="B41780" s="3">
        <v>0.892511574074074</v>
      </c>
      <c r="C41780" s="2">
        <v>27.904179522214299</v>
      </c>
      <c r="D41780" s="1">
        <v>995.91977858961798</v>
      </c>
      <c r="E41780" s="1">
        <v>19.787842819906398</v>
      </c>
      <c r="F41780" s="1">
        <v>10.2722</v>
      </c>
      <c r="G41780" s="1">
        <v>3</v>
      </c>
      <c r="H41780" s="1">
        <v>3</v>
      </c>
      <c r="I41780" s="1">
        <v>2</v>
      </c>
    </row>
    <row r="41781" spans="1:9" x14ac:dyDescent="0.25">
      <c r="A41781" s="4">
        <v>44613</v>
      </c>
      <c r="B41781" s="3">
        <v>0.89320601851851855</v>
      </c>
      <c r="C41781" s="2">
        <v>27.856605387081402</v>
      </c>
      <c r="D41781" s="1">
        <v>996.00658627474002</v>
      </c>
      <c r="E41781" s="1">
        <v>19.806628195942402</v>
      </c>
      <c r="F41781" s="1">
        <v>11.855</v>
      </c>
      <c r="G41781" s="1">
        <v>1</v>
      </c>
      <c r="H41781" s="1">
        <v>1</v>
      </c>
      <c r="I41781" s="1">
        <v>1</v>
      </c>
    </row>
    <row r="41782" spans="1:9" x14ac:dyDescent="0.25">
      <c r="A41782" s="4">
        <v>44613</v>
      </c>
      <c r="B41782" s="3">
        <v>0.89390046296296299</v>
      </c>
      <c r="C41782" s="2">
        <v>27.852482296574401</v>
      </c>
      <c r="D41782" s="1">
        <v>996.01923213525004</v>
      </c>
      <c r="E41782" s="1">
        <v>19.8235336070546</v>
      </c>
      <c r="F41782" s="1">
        <v>11.855</v>
      </c>
      <c r="G41782" s="1">
        <v>1</v>
      </c>
      <c r="H41782" s="1">
        <v>2</v>
      </c>
      <c r="I41782" s="1">
        <v>2</v>
      </c>
    </row>
    <row r="41783" spans="1:9" x14ac:dyDescent="0.25">
      <c r="A41783" s="4">
        <v>44613</v>
      </c>
      <c r="B41783" s="3">
        <v>0.89459490740740744</v>
      </c>
      <c r="C41783" s="2">
        <v>27.817911776036201</v>
      </c>
      <c r="D41783" s="1">
        <v>996.01506667817796</v>
      </c>
      <c r="E41783" s="1">
        <v>19.875203215656001</v>
      </c>
      <c r="F41783" s="1">
        <v>10.2722</v>
      </c>
      <c r="G41783" s="1">
        <v>1</v>
      </c>
      <c r="H41783" s="1">
        <v>1</v>
      </c>
      <c r="I41783" s="1">
        <v>2</v>
      </c>
    </row>
    <row r="41784" spans="1:9" x14ac:dyDescent="0.25">
      <c r="A41784" s="4">
        <v>44613</v>
      </c>
      <c r="B41784" s="3">
        <v>0.89528935185185177</v>
      </c>
      <c r="C41784" s="2">
        <v>27.8160088119952</v>
      </c>
      <c r="D41784" s="1">
        <v>996.09047302063402</v>
      </c>
      <c r="E41784" s="1">
        <v>19.819532647563399</v>
      </c>
      <c r="F41784" s="1">
        <v>10.2722</v>
      </c>
      <c r="G41784" s="1">
        <v>2</v>
      </c>
      <c r="H41784" s="1">
        <v>2</v>
      </c>
      <c r="I41784" s="1">
        <v>1</v>
      </c>
    </row>
    <row r="41785" spans="1:9" x14ac:dyDescent="0.25">
      <c r="A41785" s="4">
        <v>44613</v>
      </c>
      <c r="B41785" s="3">
        <v>0.89598379629629632</v>
      </c>
      <c r="C41785" s="2">
        <v>27.811885723379898</v>
      </c>
      <c r="D41785" s="1">
        <v>996.08394823849801</v>
      </c>
      <c r="E41785" s="1">
        <v>19.814135387946099</v>
      </c>
      <c r="F41785" s="1">
        <v>10.2722</v>
      </c>
      <c r="G41785" s="1">
        <v>2</v>
      </c>
      <c r="H41785" s="1">
        <v>3</v>
      </c>
      <c r="I41785" s="1">
        <v>3</v>
      </c>
    </row>
    <row r="41786" spans="1:9" x14ac:dyDescent="0.25">
      <c r="A41786" s="4">
        <v>44613</v>
      </c>
      <c r="B41786" s="3">
        <v>0.89667824074074076</v>
      </c>
      <c r="C41786" s="2">
        <v>27.678678348416302</v>
      </c>
      <c r="D41786" s="1">
        <v>996.11532648120203</v>
      </c>
      <c r="E41786" s="1">
        <v>19.992660799102701</v>
      </c>
      <c r="F41786" s="1">
        <v>10.2722</v>
      </c>
      <c r="G41786" s="1">
        <v>2</v>
      </c>
      <c r="H41786" s="1">
        <v>2</v>
      </c>
      <c r="I41786" s="1">
        <v>2</v>
      </c>
    </row>
    <row r="41787" spans="1:9" x14ac:dyDescent="0.25">
      <c r="A41787" s="4">
        <v>44613</v>
      </c>
      <c r="B41787" s="3">
        <v>0.8973726851851852</v>
      </c>
      <c r="C41787" s="2">
        <v>27.748453615052799</v>
      </c>
      <c r="D41787" s="1">
        <v>996.12993284332504</v>
      </c>
      <c r="E41787" s="1">
        <v>19.967380738706101</v>
      </c>
      <c r="F41787" s="1">
        <v>10.2722</v>
      </c>
      <c r="G41787" s="1">
        <v>2</v>
      </c>
      <c r="H41787" s="1">
        <v>2</v>
      </c>
      <c r="I41787" s="1">
        <v>1</v>
      </c>
    </row>
    <row r="41788" spans="1:9" x14ac:dyDescent="0.25">
      <c r="A41788" s="4">
        <v>44613</v>
      </c>
      <c r="B41788" s="3">
        <v>0.89806712962962953</v>
      </c>
      <c r="C41788" s="2">
        <v>27.7855613929041</v>
      </c>
      <c r="D41788" s="1">
        <v>996.17995035342597</v>
      </c>
      <c r="E41788" s="1">
        <v>19.8208468539287</v>
      </c>
      <c r="F41788" s="1">
        <v>10.2722</v>
      </c>
      <c r="G41788" s="1">
        <v>1</v>
      </c>
      <c r="H41788" s="1">
        <v>1</v>
      </c>
      <c r="I41788" s="1">
        <v>1</v>
      </c>
    </row>
    <row r="41789" spans="1:9" x14ac:dyDescent="0.25">
      <c r="A41789" s="4">
        <v>44613</v>
      </c>
      <c r="B41789" s="3">
        <v>0.89875000000000005</v>
      </c>
      <c r="C41789" s="2">
        <v>27.813154366010298</v>
      </c>
      <c r="D41789" s="1">
        <v>996.22710717644804</v>
      </c>
      <c r="E41789" s="1">
        <v>19.841956827591499</v>
      </c>
      <c r="F41789" s="1">
        <v>11.855</v>
      </c>
      <c r="G41789" s="1">
        <v>2</v>
      </c>
      <c r="H41789" s="1">
        <v>2</v>
      </c>
      <c r="I41789" s="1">
        <v>2</v>
      </c>
    </row>
    <row r="41790" spans="1:9" x14ac:dyDescent="0.25">
      <c r="A41790" s="4">
        <v>44613</v>
      </c>
      <c r="B41790" s="3">
        <v>0.89944444444444438</v>
      </c>
      <c r="C41790" s="2">
        <v>27.859142673642801</v>
      </c>
      <c r="D41790" s="1">
        <v>996.21275804123502</v>
      </c>
      <c r="E41790" s="1">
        <v>19.767487397301199</v>
      </c>
      <c r="F41790" s="1">
        <v>10.2722</v>
      </c>
      <c r="G41790" s="1">
        <v>2</v>
      </c>
      <c r="H41790" s="1">
        <v>2</v>
      </c>
      <c r="I41790" s="1">
        <v>2</v>
      </c>
    </row>
    <row r="41791" spans="1:9" x14ac:dyDescent="0.25">
      <c r="A41791" s="4">
        <v>44613</v>
      </c>
      <c r="B41791" s="3">
        <v>0.90013888888888882</v>
      </c>
      <c r="C41791" s="2">
        <v>27.832184007648902</v>
      </c>
      <c r="D41791" s="1">
        <v>996.25548337275802</v>
      </c>
      <c r="E41791" s="1">
        <v>19.818834328965099</v>
      </c>
      <c r="F41791" s="1">
        <v>11.855</v>
      </c>
      <c r="G41791" s="1">
        <v>3</v>
      </c>
      <c r="H41791" s="1">
        <v>3</v>
      </c>
      <c r="I41791" s="1">
        <v>3</v>
      </c>
    </row>
    <row r="41792" spans="1:9" x14ac:dyDescent="0.25">
      <c r="A41792" s="4">
        <v>44613</v>
      </c>
      <c r="B41792" s="3">
        <v>0.90083333333333337</v>
      </c>
      <c r="C41792" s="2">
        <v>27.876903681609399</v>
      </c>
      <c r="D41792" s="1">
        <v>996.275722986971</v>
      </c>
      <c r="E41792" s="1">
        <v>19.749989880124101</v>
      </c>
      <c r="F41792" s="1">
        <v>10.2722</v>
      </c>
      <c r="G41792" s="1">
        <v>1</v>
      </c>
      <c r="H41792" s="1">
        <v>1</v>
      </c>
      <c r="I41792" s="1">
        <v>1</v>
      </c>
    </row>
    <row r="41793" spans="1:9" x14ac:dyDescent="0.25">
      <c r="A41793" s="4">
        <v>44613</v>
      </c>
      <c r="B41793" s="3">
        <v>0.90153935185185186</v>
      </c>
      <c r="C41793" s="2">
        <v>27.8572397087149</v>
      </c>
      <c r="D41793" s="1">
        <v>996.31256767366006</v>
      </c>
      <c r="E41793" s="1">
        <v>19.801024957436599</v>
      </c>
      <c r="F41793" s="1">
        <v>11.855</v>
      </c>
      <c r="G41793" s="1">
        <v>1</v>
      </c>
      <c r="H41793" s="1">
        <v>1</v>
      </c>
      <c r="I41793" s="1">
        <v>1</v>
      </c>
    </row>
    <row r="41794" spans="1:9" x14ac:dyDescent="0.25">
      <c r="A41794" s="4">
        <v>44613</v>
      </c>
      <c r="B41794" s="3">
        <v>0.9022337962962963</v>
      </c>
      <c r="C41794" s="2">
        <v>27.899104946581399</v>
      </c>
      <c r="D41794" s="1">
        <v>996.29168977195502</v>
      </c>
      <c r="E41794" s="1">
        <v>19.698839233810698</v>
      </c>
      <c r="F41794" s="1">
        <v>11.855</v>
      </c>
      <c r="G41794" s="1">
        <v>1</v>
      </c>
      <c r="H41794" s="1">
        <v>1</v>
      </c>
      <c r="I41794" s="1">
        <v>2</v>
      </c>
    </row>
    <row r="41795" spans="1:9" x14ac:dyDescent="0.25">
      <c r="A41795" s="4">
        <v>44613</v>
      </c>
      <c r="B41795" s="3">
        <v>0.90292824074074074</v>
      </c>
      <c r="C41795" s="2">
        <v>27.879440968752899</v>
      </c>
      <c r="D41795" s="1">
        <v>996.30762349351505</v>
      </c>
      <c r="E41795" s="1">
        <v>19.772184602359602</v>
      </c>
      <c r="F41795" s="1">
        <v>10.2722</v>
      </c>
      <c r="G41795" s="1">
        <v>1</v>
      </c>
      <c r="H41795" s="1">
        <v>1</v>
      </c>
      <c r="I41795" s="1">
        <v>1</v>
      </c>
    </row>
    <row r="41796" spans="1:9" x14ac:dyDescent="0.25">
      <c r="A41796" s="4">
        <v>44613</v>
      </c>
      <c r="B41796" s="3">
        <v>0.90362268518518529</v>
      </c>
      <c r="C41796" s="2">
        <v>27.835989936467701</v>
      </c>
      <c r="D41796" s="1">
        <v>996.39046539732703</v>
      </c>
      <c r="E41796" s="1">
        <v>19.746187195845501</v>
      </c>
      <c r="F41796" s="1">
        <v>11.855</v>
      </c>
      <c r="G41796" s="1">
        <v>2</v>
      </c>
      <c r="H41796" s="1">
        <v>1</v>
      </c>
      <c r="I41796" s="1">
        <v>2</v>
      </c>
    </row>
    <row r="41797" spans="1:9" x14ac:dyDescent="0.25">
      <c r="A41797" s="4">
        <v>44613</v>
      </c>
      <c r="B41797" s="3">
        <v>0.90431712962962962</v>
      </c>
      <c r="C41797" s="2">
        <v>27.839795865450199</v>
      </c>
      <c r="D41797" s="1">
        <v>996.44528541303202</v>
      </c>
      <c r="E41797" s="1">
        <v>19.762749327510701</v>
      </c>
      <c r="F41797" s="1">
        <v>10.2722</v>
      </c>
      <c r="G41797" s="1">
        <v>1</v>
      </c>
      <c r="H41797" s="1">
        <v>1</v>
      </c>
      <c r="I41797" s="1">
        <v>1</v>
      </c>
    </row>
    <row r="41798" spans="1:9" x14ac:dyDescent="0.25">
      <c r="A41798" s="4">
        <v>44613</v>
      </c>
      <c r="B41798" s="3">
        <v>0.90501157407407407</v>
      </c>
      <c r="C41798" s="2">
        <v>27.8242549898021</v>
      </c>
      <c r="D41798" s="1">
        <v>996.46599274086998</v>
      </c>
      <c r="E41798" s="1">
        <v>19.741120231230799</v>
      </c>
      <c r="F41798" s="1">
        <v>11.855</v>
      </c>
      <c r="G41798" s="1">
        <v>1</v>
      </c>
      <c r="H41798" s="1">
        <v>3</v>
      </c>
      <c r="I41798" s="1">
        <v>2</v>
      </c>
    </row>
    <row r="41799" spans="1:9" x14ac:dyDescent="0.25">
      <c r="A41799" s="4">
        <v>44613</v>
      </c>
      <c r="B41799" s="3">
        <v>0.90570601851851851</v>
      </c>
      <c r="C41799" s="2">
        <v>27.823620668404999</v>
      </c>
      <c r="D41799" s="1">
        <v>996.48938566988897</v>
      </c>
      <c r="E41799" s="1">
        <v>19.7690251839038</v>
      </c>
      <c r="F41799" s="1">
        <v>11.855</v>
      </c>
      <c r="G41799" s="1">
        <v>1</v>
      </c>
      <c r="H41799" s="1">
        <v>1</v>
      </c>
      <c r="I41799" s="1">
        <v>1</v>
      </c>
    </row>
    <row r="41800" spans="1:9" x14ac:dyDescent="0.25">
      <c r="A41800" s="4">
        <v>44613</v>
      </c>
      <c r="B41800" s="3">
        <v>0.90640046296296306</v>
      </c>
      <c r="C41800" s="2">
        <v>27.821400543551199</v>
      </c>
      <c r="D41800" s="1">
        <v>996.53292238182405</v>
      </c>
      <c r="E41800" s="1">
        <v>19.763545833570699</v>
      </c>
      <c r="F41800" s="1">
        <v>10.2722</v>
      </c>
      <c r="G41800" s="1">
        <v>1</v>
      </c>
      <c r="H41800" s="1">
        <v>1</v>
      </c>
      <c r="I41800" s="1">
        <v>1</v>
      </c>
    </row>
    <row r="41801" spans="1:9" x14ac:dyDescent="0.25">
      <c r="A41801" s="4">
        <v>44613</v>
      </c>
      <c r="B41801" s="3">
        <v>0.90709490740740739</v>
      </c>
      <c r="C41801" s="2">
        <v>27.843284633828102</v>
      </c>
      <c r="D41801" s="1">
        <v>996.49089046767097</v>
      </c>
      <c r="E41801" s="1">
        <v>19.712416379359802</v>
      </c>
      <c r="F41801" s="1">
        <v>11.855</v>
      </c>
      <c r="G41801" s="1">
        <v>2</v>
      </c>
      <c r="H41801" s="1">
        <v>3</v>
      </c>
      <c r="I41801" s="1">
        <v>3</v>
      </c>
    </row>
    <row r="41802" spans="1:9" x14ac:dyDescent="0.25">
      <c r="A41802" s="4">
        <v>44613</v>
      </c>
      <c r="B41802" s="3">
        <v>0.90778935185185183</v>
      </c>
      <c r="C41802" s="2">
        <v>27.8404301869632</v>
      </c>
      <c r="D41802" s="1">
        <v>996.50379857497705</v>
      </c>
      <c r="E41802" s="1">
        <v>19.734843309657499</v>
      </c>
      <c r="F41802" s="1">
        <v>11.855</v>
      </c>
      <c r="G41802" s="1">
        <v>2</v>
      </c>
      <c r="H41802" s="1">
        <v>2</v>
      </c>
      <c r="I41802" s="1">
        <v>1</v>
      </c>
    </row>
    <row r="41803" spans="1:9" x14ac:dyDescent="0.25">
      <c r="A41803" s="4">
        <v>44613</v>
      </c>
      <c r="B41803" s="3">
        <v>0.90847222222222224</v>
      </c>
      <c r="C41803" s="2">
        <v>27.825206471906199</v>
      </c>
      <c r="D41803" s="1">
        <v>996.575543792801</v>
      </c>
      <c r="E41803" s="1">
        <v>19.696474430298601</v>
      </c>
      <c r="F41803" s="1">
        <v>11.855</v>
      </c>
      <c r="G41803" s="1">
        <v>1</v>
      </c>
      <c r="H41803" s="1">
        <v>1</v>
      </c>
      <c r="I41803" s="1">
        <v>1</v>
      </c>
    </row>
    <row r="41804" spans="1:9" x14ac:dyDescent="0.25">
      <c r="A41804" s="4">
        <v>44613</v>
      </c>
      <c r="B41804" s="3">
        <v>0.90916666666666668</v>
      </c>
      <c r="C41804" s="2">
        <v>27.788098677428199</v>
      </c>
      <c r="D41804" s="1">
        <v>996.65271243356005</v>
      </c>
      <c r="E41804" s="1">
        <v>19.764987449816498</v>
      </c>
      <c r="F41804" s="1">
        <v>11.855</v>
      </c>
      <c r="G41804" s="1">
        <v>1</v>
      </c>
      <c r="H41804" s="1">
        <v>1</v>
      </c>
      <c r="I41804" s="1">
        <v>1</v>
      </c>
    </row>
    <row r="41805" spans="1:9" x14ac:dyDescent="0.25">
      <c r="A41805" s="4">
        <v>44613</v>
      </c>
      <c r="B41805" s="3">
        <v>0.90986111111111112</v>
      </c>
      <c r="C41805" s="2">
        <v>27.828695239708701</v>
      </c>
      <c r="D41805" s="1">
        <v>996.67517172093198</v>
      </c>
      <c r="E41805" s="1">
        <v>19.685171535578402</v>
      </c>
      <c r="F41805" s="1">
        <v>11.855</v>
      </c>
      <c r="G41805" s="1">
        <v>1</v>
      </c>
      <c r="H41805" s="1">
        <v>2</v>
      </c>
      <c r="I41805" s="1">
        <v>2</v>
      </c>
    </row>
    <row r="41806" spans="1:9" x14ac:dyDescent="0.25">
      <c r="A41806" s="4">
        <v>44613</v>
      </c>
      <c r="B41806" s="3">
        <v>0.9105671296296296</v>
      </c>
      <c r="C41806" s="2">
        <v>27.845821920007399</v>
      </c>
      <c r="D41806" s="1">
        <v>996.74934413222604</v>
      </c>
      <c r="E41806" s="1">
        <v>19.7011545286996</v>
      </c>
      <c r="F41806" s="1">
        <v>11.855</v>
      </c>
      <c r="G41806" s="1">
        <v>0</v>
      </c>
      <c r="H41806" s="1">
        <v>1</v>
      </c>
      <c r="I41806" s="1">
        <v>1</v>
      </c>
    </row>
    <row r="41807" spans="1:9" x14ac:dyDescent="0.25">
      <c r="A41807" s="4">
        <v>44613</v>
      </c>
      <c r="B41807" s="3">
        <v>0.91126157407407404</v>
      </c>
      <c r="C41807" s="2">
        <v>27.842967473060799</v>
      </c>
      <c r="D41807" s="1">
        <v>996.76573667632601</v>
      </c>
      <c r="E41807" s="1">
        <v>19.6566716988862</v>
      </c>
      <c r="F41807" s="1">
        <v>11.855</v>
      </c>
      <c r="G41807" s="1">
        <v>1</v>
      </c>
      <c r="H41807" s="1">
        <v>2</v>
      </c>
      <c r="I41807" s="1">
        <v>1</v>
      </c>
    </row>
    <row r="41808" spans="1:9" x14ac:dyDescent="0.25">
      <c r="A41808" s="4">
        <v>44613</v>
      </c>
      <c r="B41808" s="3">
        <v>0.9119560185185186</v>
      </c>
      <c r="C41808" s="2">
        <v>27.795393370840198</v>
      </c>
      <c r="D41808" s="1">
        <v>996.83155147393597</v>
      </c>
      <c r="E41808" s="1">
        <v>19.764671704057498</v>
      </c>
      <c r="F41808" s="1">
        <v>11.855</v>
      </c>
      <c r="G41808" s="1">
        <v>1</v>
      </c>
      <c r="H41808" s="1">
        <v>1</v>
      </c>
      <c r="I41808" s="1">
        <v>2</v>
      </c>
    </row>
    <row r="41809" spans="1:9" x14ac:dyDescent="0.25">
      <c r="A41809" s="4">
        <v>44613</v>
      </c>
      <c r="B41809" s="3">
        <v>0.91265046296296293</v>
      </c>
      <c r="C41809" s="2">
        <v>27.819814740118201</v>
      </c>
      <c r="D41809" s="1">
        <v>996.84234605574898</v>
      </c>
      <c r="E41809" s="1">
        <v>19.724586258207999</v>
      </c>
      <c r="F41809" s="1">
        <v>11.855</v>
      </c>
      <c r="G41809" s="1">
        <v>0</v>
      </c>
      <c r="H41809" s="1">
        <v>0</v>
      </c>
      <c r="I41809" s="1">
        <v>0</v>
      </c>
    </row>
    <row r="41810" spans="1:9" x14ac:dyDescent="0.25">
      <c r="A41810" s="4">
        <v>44613</v>
      </c>
      <c r="B41810" s="3">
        <v>0.91334490740740737</v>
      </c>
      <c r="C41810" s="2">
        <v>27.816325972665801</v>
      </c>
      <c r="D41810" s="1">
        <v>996.93092391380401</v>
      </c>
      <c r="E41810" s="1">
        <v>19.696860245157499</v>
      </c>
      <c r="F41810" s="1">
        <v>11.855</v>
      </c>
      <c r="G41810" s="1">
        <v>2</v>
      </c>
      <c r="H41810" s="1">
        <v>2</v>
      </c>
      <c r="I41810" s="1">
        <v>2</v>
      </c>
    </row>
    <row r="41811" spans="1:9" x14ac:dyDescent="0.25">
      <c r="A41811" s="4">
        <v>44613</v>
      </c>
      <c r="B41811" s="3">
        <v>0.91403935185185192</v>
      </c>
      <c r="C41811" s="2">
        <v>27.8039567073521</v>
      </c>
      <c r="D41811" s="1">
        <v>996.96883923759299</v>
      </c>
      <c r="E41811" s="1">
        <v>19.6918222339105</v>
      </c>
      <c r="F41811" s="1">
        <v>11.855</v>
      </c>
      <c r="G41811" s="1">
        <v>2</v>
      </c>
      <c r="H41811" s="1">
        <v>1</v>
      </c>
      <c r="I41811" s="1">
        <v>2</v>
      </c>
    </row>
    <row r="41812" spans="1:9" x14ac:dyDescent="0.25">
      <c r="A41812" s="4">
        <v>44613</v>
      </c>
      <c r="B41812" s="3">
        <v>0.91473379629629636</v>
      </c>
      <c r="C41812" s="2">
        <v>27.766848921786</v>
      </c>
      <c r="D41812" s="1">
        <v>997.021584576029</v>
      </c>
      <c r="E41812" s="1">
        <v>19.754757554919799</v>
      </c>
      <c r="F41812" s="1">
        <v>11.855</v>
      </c>
      <c r="G41812" s="1">
        <v>1</v>
      </c>
      <c r="H41812" s="1">
        <v>1</v>
      </c>
      <c r="I41812" s="1">
        <v>1</v>
      </c>
    </row>
    <row r="41813" spans="1:9" x14ac:dyDescent="0.25">
      <c r="A41813" s="4">
        <v>44613</v>
      </c>
      <c r="B41813" s="3">
        <v>0.91543981481481485</v>
      </c>
      <c r="C41813" s="2">
        <v>27.753845342492198</v>
      </c>
      <c r="D41813" s="1">
        <v>997.05674539787503</v>
      </c>
      <c r="E41813" s="1">
        <v>19.777619003667301</v>
      </c>
      <c r="F41813" s="1">
        <v>11.855</v>
      </c>
      <c r="G41813" s="1">
        <v>1</v>
      </c>
      <c r="H41813" s="1">
        <v>1</v>
      </c>
      <c r="I41813" s="1">
        <v>2</v>
      </c>
    </row>
    <row r="41814" spans="1:9" x14ac:dyDescent="0.25">
      <c r="A41814" s="4">
        <v>44613</v>
      </c>
      <c r="B41814" s="3">
        <v>0.91612268518518514</v>
      </c>
      <c r="C41814" s="2">
        <v>27.717371898573099</v>
      </c>
      <c r="D41814" s="1">
        <v>997.05994966297499</v>
      </c>
      <c r="E41814" s="1">
        <v>19.779196027666401</v>
      </c>
      <c r="F41814" s="1">
        <v>11.855</v>
      </c>
      <c r="G41814" s="1">
        <v>1</v>
      </c>
      <c r="H41814" s="1">
        <v>0</v>
      </c>
      <c r="I41814" s="1">
        <v>0</v>
      </c>
    </row>
    <row r="41815" spans="1:9" x14ac:dyDescent="0.25">
      <c r="A41815" s="4">
        <v>44613</v>
      </c>
      <c r="B41815" s="3">
        <v>0.91681712962962969</v>
      </c>
      <c r="C41815" s="2">
        <v>27.745282010830199</v>
      </c>
      <c r="D41815" s="1">
        <v>997.09022621562201</v>
      </c>
      <c r="E41815" s="1">
        <v>19.783563786648902</v>
      </c>
      <c r="F41815" s="1">
        <v>11.855</v>
      </c>
      <c r="G41815" s="1">
        <v>1</v>
      </c>
      <c r="H41815" s="1">
        <v>1</v>
      </c>
      <c r="I41815" s="1">
        <v>1</v>
      </c>
    </row>
    <row r="41816" spans="1:9" x14ac:dyDescent="0.25">
      <c r="A41816" s="4">
        <v>44613</v>
      </c>
      <c r="B41816" s="3">
        <v>0.91753472222222221</v>
      </c>
      <c r="C41816" s="2">
        <v>27.686924513424401</v>
      </c>
      <c r="D41816" s="1">
        <v>997.07617970687795</v>
      </c>
      <c r="E41816" s="1">
        <v>19.813954476530899</v>
      </c>
      <c r="F41816" s="1">
        <v>11.855</v>
      </c>
      <c r="G41816" s="1">
        <v>1</v>
      </c>
      <c r="H41816" s="1">
        <v>1</v>
      </c>
      <c r="I41816" s="1">
        <v>1</v>
      </c>
    </row>
    <row r="41817" spans="1:9" x14ac:dyDescent="0.25">
      <c r="A41817" s="4">
        <v>44613</v>
      </c>
      <c r="B41817" s="3">
        <v>0.91819444444444442</v>
      </c>
      <c r="C41817" s="2">
        <v>27.758285588865501</v>
      </c>
      <c r="D41817" s="1">
        <v>997.07597695208301</v>
      </c>
      <c r="E41817" s="1">
        <v>19.7774269828531</v>
      </c>
      <c r="F41817" s="1">
        <v>10.2722</v>
      </c>
      <c r="G41817" s="1">
        <v>0</v>
      </c>
      <c r="H41817" s="1">
        <v>0</v>
      </c>
      <c r="I41817" s="1">
        <v>0</v>
      </c>
    </row>
    <row r="41818" spans="1:9" x14ac:dyDescent="0.25">
      <c r="A41818" s="4">
        <v>44613</v>
      </c>
      <c r="B41818" s="3">
        <v>0.91888888888888898</v>
      </c>
      <c r="C41818" s="2">
        <v>27.71388313516</v>
      </c>
      <c r="D41818" s="1">
        <v>997.07358881512505</v>
      </c>
      <c r="E41818" s="1">
        <v>19.796069081294</v>
      </c>
      <c r="F41818" s="1">
        <v>10.2722</v>
      </c>
      <c r="G41818" s="1">
        <v>2</v>
      </c>
      <c r="H41818" s="1">
        <v>2</v>
      </c>
      <c r="I41818" s="1">
        <v>2</v>
      </c>
    </row>
    <row r="41819" spans="1:9" x14ac:dyDescent="0.25">
      <c r="A41819" s="4">
        <v>44613</v>
      </c>
      <c r="B41819" s="3">
        <v>0.91958333333333331</v>
      </c>
      <c r="C41819" s="2">
        <v>27.7395731235159</v>
      </c>
      <c r="D41819" s="1">
        <v>997.08292449738406</v>
      </c>
      <c r="E41819" s="1">
        <v>19.716917084695002</v>
      </c>
      <c r="F41819" s="1">
        <v>11.855</v>
      </c>
      <c r="G41819" s="1">
        <v>1</v>
      </c>
      <c r="H41819" s="1">
        <v>2</v>
      </c>
      <c r="I41819" s="1">
        <v>1</v>
      </c>
    </row>
    <row r="41820" spans="1:9" x14ac:dyDescent="0.25">
      <c r="A41820" s="4">
        <v>44613</v>
      </c>
      <c r="B41820" s="3">
        <v>0.92027777777777775</v>
      </c>
      <c r="C41820" s="2">
        <v>27.730692632870301</v>
      </c>
      <c r="D41820" s="1">
        <v>997.10718913464495</v>
      </c>
      <c r="E41820" s="1">
        <v>19.756322853592099</v>
      </c>
      <c r="F41820" s="1">
        <v>10.2722</v>
      </c>
      <c r="G41820" s="1">
        <v>0</v>
      </c>
      <c r="H41820" s="1">
        <v>0</v>
      </c>
      <c r="I41820" s="1">
        <v>0</v>
      </c>
    </row>
    <row r="41821" spans="1:9" x14ac:dyDescent="0.25">
      <c r="A41821" s="4">
        <v>44613</v>
      </c>
      <c r="B41821" s="3">
        <v>0.92098379629629623</v>
      </c>
      <c r="C41821" s="2">
        <v>27.724983746497401</v>
      </c>
      <c r="D41821" s="1">
        <v>997.12950802825503</v>
      </c>
      <c r="E41821" s="1">
        <v>19.739847120664901</v>
      </c>
      <c r="F41821" s="1">
        <v>11.855</v>
      </c>
      <c r="G41821" s="1">
        <v>1</v>
      </c>
      <c r="H41821" s="1">
        <v>0</v>
      </c>
      <c r="I41821" s="1">
        <v>1</v>
      </c>
    </row>
    <row r="41822" spans="1:9" x14ac:dyDescent="0.25">
      <c r="A41822" s="4">
        <v>44613</v>
      </c>
      <c r="B41822" s="3">
        <v>0.92167824074074067</v>
      </c>
      <c r="C41822" s="2">
        <v>27.763994477387101</v>
      </c>
      <c r="D41822" s="1">
        <v>997.13381131762901</v>
      </c>
      <c r="E41822" s="1">
        <v>19.721432472646999</v>
      </c>
      <c r="F41822" s="1">
        <v>11.855</v>
      </c>
      <c r="G41822" s="1">
        <v>1</v>
      </c>
      <c r="H41822" s="1">
        <v>1</v>
      </c>
      <c r="I41822" s="1">
        <v>1</v>
      </c>
    </row>
    <row r="41823" spans="1:9" x14ac:dyDescent="0.25">
      <c r="A41823" s="4">
        <v>44613</v>
      </c>
      <c r="B41823" s="3">
        <v>0.92237268518518523</v>
      </c>
      <c r="C41823" s="2">
        <v>27.73386423657</v>
      </c>
      <c r="D41823" s="1">
        <v>997.16797172821703</v>
      </c>
      <c r="E41823" s="1">
        <v>19.683717907876002</v>
      </c>
      <c r="F41823" s="1">
        <v>11.855</v>
      </c>
      <c r="G41823" s="1">
        <v>2</v>
      </c>
      <c r="H41823" s="1">
        <v>2</v>
      </c>
      <c r="I41823" s="1">
        <v>2</v>
      </c>
    </row>
    <row r="41824" spans="1:9" x14ac:dyDescent="0.25">
      <c r="A41824" s="4">
        <v>44613</v>
      </c>
      <c r="B41824" s="3">
        <v>0.92306712962962967</v>
      </c>
      <c r="C41824" s="2">
        <v>27.7268867085807</v>
      </c>
      <c r="D41824" s="1">
        <v>997.18131057189896</v>
      </c>
      <c r="E41824" s="1">
        <v>19.695169859657899</v>
      </c>
      <c r="F41824" s="1">
        <v>11.855</v>
      </c>
      <c r="G41824" s="1">
        <v>0</v>
      </c>
      <c r="H41824" s="1">
        <v>0</v>
      </c>
      <c r="I41824" s="1">
        <v>0</v>
      </c>
    </row>
    <row r="41825" spans="1:9" x14ac:dyDescent="0.25">
      <c r="A41825" s="4">
        <v>44613</v>
      </c>
      <c r="B41825" s="3">
        <v>0.923761574074074</v>
      </c>
      <c r="C41825" s="2">
        <v>27.719909181141698</v>
      </c>
      <c r="D41825" s="1">
        <v>997.15980098317198</v>
      </c>
      <c r="E41825" s="1">
        <v>19.762363797138399</v>
      </c>
      <c r="F41825" s="1">
        <v>11.855</v>
      </c>
      <c r="G41825" s="1">
        <v>1</v>
      </c>
      <c r="H41825" s="1">
        <v>1</v>
      </c>
      <c r="I41825" s="1">
        <v>1</v>
      </c>
    </row>
    <row r="41826" spans="1:9" x14ac:dyDescent="0.25">
      <c r="A41826" s="4">
        <v>44613</v>
      </c>
      <c r="B41826" s="3">
        <v>0.92445601851851855</v>
      </c>
      <c r="C41826" s="2">
        <v>27.728155349992399</v>
      </c>
      <c r="D41826" s="1">
        <v>997.15892674155805</v>
      </c>
      <c r="E41826" s="1">
        <v>19.683965946192099</v>
      </c>
      <c r="F41826" s="1">
        <v>11.855</v>
      </c>
      <c r="G41826" s="1">
        <v>1</v>
      </c>
      <c r="H41826" s="1">
        <v>2</v>
      </c>
      <c r="I41826" s="1">
        <v>2</v>
      </c>
    </row>
    <row r="41827" spans="1:9" x14ac:dyDescent="0.25">
      <c r="A41827" s="4">
        <v>44613</v>
      </c>
      <c r="B41827" s="3">
        <v>0.92515046296296299</v>
      </c>
      <c r="C41827" s="2">
        <v>27.729106831063099</v>
      </c>
      <c r="D41827" s="1">
        <v>997.19005541626598</v>
      </c>
      <c r="E41827" s="1">
        <v>19.656052322699701</v>
      </c>
      <c r="F41827" s="1">
        <v>11.855</v>
      </c>
      <c r="G41827" s="1">
        <v>1</v>
      </c>
      <c r="H41827" s="1">
        <v>2</v>
      </c>
      <c r="I41827" s="1">
        <v>2</v>
      </c>
    </row>
    <row r="41828" spans="1:9" x14ac:dyDescent="0.25">
      <c r="A41828" s="4">
        <v>44613</v>
      </c>
      <c r="B41828" s="3">
        <v>0.92584490740740744</v>
      </c>
      <c r="C41828" s="2">
        <v>27.6567942988518</v>
      </c>
      <c r="D41828" s="1">
        <v>997.20615138343601</v>
      </c>
      <c r="E41828" s="1">
        <v>19.804107565337201</v>
      </c>
      <c r="F41828" s="1">
        <v>11.855</v>
      </c>
      <c r="G41828" s="1">
        <v>0</v>
      </c>
      <c r="H41828" s="1">
        <v>0</v>
      </c>
      <c r="I41828" s="1">
        <v>0</v>
      </c>
    </row>
    <row r="41829" spans="1:9" x14ac:dyDescent="0.25">
      <c r="A41829" s="4">
        <v>44613</v>
      </c>
      <c r="B41829" s="3">
        <v>0.92653935185185177</v>
      </c>
      <c r="C41829" s="2">
        <v>27.649182456793799</v>
      </c>
      <c r="D41829" s="1">
        <v>997.21673864469301</v>
      </c>
      <c r="E41829" s="1">
        <v>19.7877162714104</v>
      </c>
      <c r="F41829" s="1">
        <v>11.855</v>
      </c>
      <c r="G41829" s="1">
        <v>2</v>
      </c>
      <c r="H41829" s="1">
        <v>2</v>
      </c>
      <c r="I41829" s="1">
        <v>1</v>
      </c>
    </row>
    <row r="41830" spans="1:9" x14ac:dyDescent="0.25">
      <c r="A41830" s="4">
        <v>44613</v>
      </c>
      <c r="B41830" s="3">
        <v>0.92723379629629632</v>
      </c>
      <c r="C41830" s="2">
        <v>27.606683017338</v>
      </c>
      <c r="D41830" s="1">
        <v>997.20165788014594</v>
      </c>
      <c r="E41830" s="1">
        <v>19.8564238488771</v>
      </c>
      <c r="F41830" s="1">
        <v>11.855</v>
      </c>
      <c r="G41830" s="1">
        <v>0</v>
      </c>
      <c r="H41830" s="1">
        <v>0</v>
      </c>
      <c r="I41830" s="1">
        <v>0</v>
      </c>
    </row>
    <row r="41831" spans="1:9" x14ac:dyDescent="0.25">
      <c r="A41831" s="4">
        <v>44613</v>
      </c>
      <c r="B41831" s="3">
        <v>0.92795138888888884</v>
      </c>
      <c r="C41831" s="2">
        <v>27.527710232559102</v>
      </c>
      <c r="D41831" s="1">
        <v>997.20889967626999</v>
      </c>
      <c r="E41831" s="1">
        <v>19.9823946974386</v>
      </c>
      <c r="F41831" s="1">
        <v>11.855</v>
      </c>
      <c r="G41831" s="1">
        <v>1</v>
      </c>
      <c r="H41831" s="1">
        <v>1</v>
      </c>
      <c r="I41831" s="1">
        <v>1</v>
      </c>
    </row>
    <row r="41832" spans="1:9" x14ac:dyDescent="0.25">
      <c r="A41832" s="4">
        <v>44613</v>
      </c>
      <c r="B41832" s="3">
        <v>0.92861111111111105</v>
      </c>
      <c r="C41832" s="2">
        <v>27.553717326589702</v>
      </c>
      <c r="D41832" s="1">
        <v>997.25359932137599</v>
      </c>
      <c r="E41832" s="1">
        <v>19.853130197895901</v>
      </c>
      <c r="F41832" s="1">
        <v>11.855</v>
      </c>
      <c r="G41832" s="1">
        <v>2</v>
      </c>
      <c r="H41832" s="1">
        <v>2</v>
      </c>
      <c r="I41832" s="1">
        <v>2</v>
      </c>
    </row>
    <row r="41833" spans="1:9" x14ac:dyDescent="0.25">
      <c r="A41833" s="4">
        <v>44613</v>
      </c>
      <c r="B41833" s="3">
        <v>0.92931712962962953</v>
      </c>
      <c r="C41833" s="2">
        <v>27.535004904503701</v>
      </c>
      <c r="D41833" s="1">
        <v>997.26400746121101</v>
      </c>
      <c r="E41833" s="1">
        <v>19.881793747571901</v>
      </c>
      <c r="F41833" s="1">
        <v>11.855</v>
      </c>
      <c r="G41833" s="1">
        <v>0</v>
      </c>
      <c r="H41833" s="1">
        <v>0</v>
      </c>
      <c r="I41833" s="1">
        <v>1</v>
      </c>
    </row>
    <row r="41834" spans="1:9" x14ac:dyDescent="0.25">
      <c r="A41834" s="4">
        <v>44613</v>
      </c>
      <c r="B41834" s="3">
        <v>0.93001157407407409</v>
      </c>
      <c r="C41834" s="2">
        <v>27.4350996671131</v>
      </c>
      <c r="D41834" s="1">
        <v>997.27635530403302</v>
      </c>
      <c r="E41834" s="1">
        <v>19.980779108560299</v>
      </c>
      <c r="F41834" s="1">
        <v>11.855</v>
      </c>
      <c r="G41834" s="1">
        <v>2</v>
      </c>
      <c r="H41834" s="1">
        <v>2</v>
      </c>
      <c r="I41834" s="1">
        <v>3</v>
      </c>
    </row>
    <row r="41835" spans="1:9" x14ac:dyDescent="0.25">
      <c r="A41835" s="4">
        <v>44613</v>
      </c>
      <c r="B41835" s="3">
        <v>0.93070601851851853</v>
      </c>
      <c r="C41835" s="2">
        <v>27.508997815973199</v>
      </c>
      <c r="D41835" s="1">
        <v>997.24543401441497</v>
      </c>
      <c r="E41835" s="1">
        <v>19.888481944911302</v>
      </c>
      <c r="F41835" s="1">
        <v>11.855</v>
      </c>
      <c r="G41835" s="1">
        <v>2</v>
      </c>
      <c r="H41835" s="1">
        <v>3</v>
      </c>
      <c r="I41835" s="1">
        <v>3</v>
      </c>
    </row>
    <row r="41836" spans="1:9" x14ac:dyDescent="0.25">
      <c r="A41836" s="4">
        <v>44613</v>
      </c>
      <c r="B41836" s="3">
        <v>0.93140046296296297</v>
      </c>
      <c r="C41836" s="2">
        <v>27.489968243842799</v>
      </c>
      <c r="D41836" s="1">
        <v>997.338940610544</v>
      </c>
      <c r="E41836" s="1">
        <v>19.945009661164701</v>
      </c>
      <c r="F41836" s="1">
        <v>11.855</v>
      </c>
      <c r="G41836" s="1">
        <v>1</v>
      </c>
      <c r="H41836" s="1">
        <v>2</v>
      </c>
      <c r="I41836" s="1">
        <v>2</v>
      </c>
    </row>
    <row r="41837" spans="1:9" x14ac:dyDescent="0.25">
      <c r="A41837" s="4">
        <v>44613</v>
      </c>
      <c r="B41837" s="3">
        <v>0.9320949074074073</v>
      </c>
      <c r="C41837" s="2">
        <v>27.460789574525201</v>
      </c>
      <c r="D41837" s="1">
        <v>997.37977608367305</v>
      </c>
      <c r="E41837" s="1">
        <v>19.9852527210357</v>
      </c>
      <c r="F41837" s="1">
        <v>11.855</v>
      </c>
      <c r="G41837" s="1">
        <v>0</v>
      </c>
      <c r="H41837" s="1">
        <v>0</v>
      </c>
      <c r="I41837" s="1">
        <v>1</v>
      </c>
    </row>
    <row r="41838" spans="1:9" x14ac:dyDescent="0.25">
      <c r="A41838" s="4">
        <v>44613</v>
      </c>
      <c r="B41838" s="3">
        <v>0.93278935185185186</v>
      </c>
      <c r="C41838" s="2">
        <v>27.406555334292399</v>
      </c>
      <c r="D41838" s="1">
        <v>997.45925431577996</v>
      </c>
      <c r="E41838" s="1">
        <v>20.043266675329001</v>
      </c>
      <c r="F41838" s="1">
        <v>11.855</v>
      </c>
      <c r="G41838" s="1">
        <v>2</v>
      </c>
      <c r="H41838" s="1">
        <v>2</v>
      </c>
      <c r="I41838" s="1">
        <v>1</v>
      </c>
    </row>
    <row r="41839" spans="1:9" x14ac:dyDescent="0.25">
      <c r="A41839" s="4">
        <v>44613</v>
      </c>
      <c r="B41839" s="3">
        <v>0.9334837962962963</v>
      </c>
      <c r="C41839" s="2">
        <v>27.434782507809</v>
      </c>
      <c r="D41839" s="1">
        <v>997.50574709769603</v>
      </c>
      <c r="E41839" s="1">
        <v>20.0197845790074</v>
      </c>
      <c r="F41839" s="1">
        <v>11.855</v>
      </c>
      <c r="G41839" s="1">
        <v>1</v>
      </c>
      <c r="H41839" s="1">
        <v>1</v>
      </c>
      <c r="I41839" s="1">
        <v>1</v>
      </c>
    </row>
    <row r="41840" spans="1:9" x14ac:dyDescent="0.25">
      <c r="A41840" s="4">
        <v>44613</v>
      </c>
      <c r="B41840" s="3">
        <v>0.93417824074074074</v>
      </c>
      <c r="C41840" s="2">
        <v>27.434782507809</v>
      </c>
      <c r="D41840" s="1">
        <v>997.51445524844996</v>
      </c>
      <c r="E41840" s="1">
        <v>19.947370646985</v>
      </c>
      <c r="F41840" s="1">
        <v>11.855</v>
      </c>
      <c r="G41840" s="1">
        <v>0</v>
      </c>
      <c r="H41840" s="1">
        <v>0</v>
      </c>
      <c r="I41840" s="1">
        <v>0</v>
      </c>
    </row>
    <row r="41841" spans="1:9" x14ac:dyDescent="0.25">
      <c r="A41841" s="4">
        <v>44613</v>
      </c>
      <c r="B41841" s="3">
        <v>0.93487268518518529</v>
      </c>
      <c r="C41841" s="2">
        <v>27.413532837020401</v>
      </c>
      <c r="D41841" s="1">
        <v>997.55565335945198</v>
      </c>
      <c r="E41841" s="1">
        <v>20.015119951586001</v>
      </c>
      <c r="F41841" s="1">
        <v>11.855</v>
      </c>
      <c r="G41841" s="1">
        <v>2</v>
      </c>
      <c r="H41841" s="1">
        <v>2</v>
      </c>
      <c r="I41841" s="1">
        <v>2</v>
      </c>
    </row>
    <row r="41842" spans="1:9" x14ac:dyDescent="0.25">
      <c r="A41842" s="4">
        <v>44613</v>
      </c>
      <c r="B41842" s="3">
        <v>0.93556712962962962</v>
      </c>
      <c r="C41842" s="2">
        <v>27.430976596247799</v>
      </c>
      <c r="D41842" s="1">
        <v>997.52932071897806</v>
      </c>
      <c r="E41842" s="1">
        <v>19.964244329750699</v>
      </c>
      <c r="F41842" s="1">
        <v>11.855</v>
      </c>
      <c r="G41842" s="1">
        <v>1</v>
      </c>
      <c r="H41842" s="1">
        <v>2</v>
      </c>
      <c r="I41842" s="1">
        <v>1</v>
      </c>
    </row>
    <row r="41843" spans="1:9" x14ac:dyDescent="0.25">
      <c r="A41843" s="4">
        <v>44613</v>
      </c>
      <c r="B41843" s="3">
        <v>0.93626157407407407</v>
      </c>
      <c r="C41843" s="2">
        <v>27.361518739012901</v>
      </c>
      <c r="D41843" s="1">
        <v>997.56896365623004</v>
      </c>
      <c r="E41843" s="1">
        <v>20.034043934971798</v>
      </c>
      <c r="F41843" s="1">
        <v>11.855</v>
      </c>
      <c r="G41843" s="1">
        <v>2</v>
      </c>
      <c r="H41843" s="1">
        <v>2</v>
      </c>
      <c r="I41843" s="1">
        <v>2</v>
      </c>
    </row>
    <row r="41844" spans="1:9" x14ac:dyDescent="0.25">
      <c r="A41844" s="4">
        <v>44613</v>
      </c>
      <c r="B41844" s="3">
        <v>0.93694444444444447</v>
      </c>
      <c r="C41844" s="2">
        <v>27.3891115798797</v>
      </c>
      <c r="D41844" s="1">
        <v>997.58659342267595</v>
      </c>
      <c r="E41844" s="1">
        <v>20.005021137976701</v>
      </c>
      <c r="F41844" s="1">
        <v>11.855</v>
      </c>
      <c r="G41844" s="1">
        <v>2</v>
      </c>
      <c r="H41844" s="1">
        <v>3</v>
      </c>
      <c r="I41844" s="1">
        <v>3</v>
      </c>
    </row>
    <row r="41845" spans="1:9" x14ac:dyDescent="0.25">
      <c r="A41845" s="4">
        <v>44613</v>
      </c>
      <c r="B41845" s="3">
        <v>0.93763888888888891</v>
      </c>
      <c r="C41845" s="2">
        <v>27.331071476318499</v>
      </c>
      <c r="D41845" s="1">
        <v>997.57466774685702</v>
      </c>
      <c r="E41845" s="1">
        <v>20.052046241787998</v>
      </c>
      <c r="F41845" s="1">
        <v>11.855</v>
      </c>
      <c r="G41845" s="1">
        <v>1</v>
      </c>
      <c r="H41845" s="1">
        <v>1</v>
      </c>
      <c r="I41845" s="1">
        <v>1</v>
      </c>
    </row>
    <row r="41846" spans="1:9" x14ac:dyDescent="0.25">
      <c r="A41846" s="4">
        <v>44613</v>
      </c>
      <c r="B41846" s="3">
        <v>0.93833333333333335</v>
      </c>
      <c r="C41846" s="2">
        <v>27.380231124408802</v>
      </c>
      <c r="D41846" s="1">
        <v>997.54290728106196</v>
      </c>
      <c r="E41846" s="1">
        <v>19.960842676137499</v>
      </c>
      <c r="F41846" s="1">
        <v>11.855</v>
      </c>
      <c r="G41846" s="1">
        <v>0</v>
      </c>
      <c r="H41846" s="1">
        <v>0</v>
      </c>
      <c r="I41846" s="1">
        <v>0</v>
      </c>
    </row>
    <row r="41847" spans="1:9" x14ac:dyDescent="0.25">
      <c r="A41847" s="4">
        <v>44613</v>
      </c>
      <c r="B41847" s="3">
        <v>0.93903935185185183</v>
      </c>
      <c r="C41847" s="2">
        <v>27.3887944207403</v>
      </c>
      <c r="D41847" s="1">
        <v>997.51991330363398</v>
      </c>
      <c r="E41847" s="1">
        <v>19.943767439521601</v>
      </c>
      <c r="F41847" s="1">
        <v>11.855</v>
      </c>
      <c r="G41847" s="1">
        <v>4</v>
      </c>
      <c r="H41847" s="1">
        <v>4</v>
      </c>
      <c r="I41847" s="1">
        <v>3</v>
      </c>
    </row>
    <row r="41848" spans="1:9" x14ac:dyDescent="0.25">
      <c r="A41848" s="4">
        <v>44613</v>
      </c>
      <c r="B41848" s="3">
        <v>0.93973379629629628</v>
      </c>
      <c r="C41848" s="2">
        <v>27.318385119954801</v>
      </c>
      <c r="D41848" s="1">
        <v>997.50579445824201</v>
      </c>
      <c r="E41848" s="1">
        <v>20.035879187080798</v>
      </c>
      <c r="F41848" s="1">
        <v>11.855</v>
      </c>
      <c r="G41848" s="1">
        <v>2</v>
      </c>
      <c r="H41848" s="1">
        <v>2</v>
      </c>
      <c r="I41848" s="1">
        <v>1</v>
      </c>
    </row>
    <row r="41849" spans="1:9" x14ac:dyDescent="0.25">
      <c r="A41849" s="4">
        <v>44613</v>
      </c>
      <c r="B41849" s="3">
        <v>0.94042824074074083</v>
      </c>
      <c r="C41849" s="2">
        <v>27.3215567088752</v>
      </c>
      <c r="D41849" s="1">
        <v>997.460325085965</v>
      </c>
      <c r="E41849" s="1">
        <v>20.041313076969899</v>
      </c>
      <c r="F41849" s="1">
        <v>11.855</v>
      </c>
      <c r="G41849" s="1">
        <v>2</v>
      </c>
      <c r="H41849" s="1">
        <v>2</v>
      </c>
      <c r="I41849" s="1">
        <v>2</v>
      </c>
    </row>
    <row r="41850" spans="1:9" x14ac:dyDescent="0.25">
      <c r="A41850" s="4">
        <v>44613</v>
      </c>
      <c r="B41850" s="3">
        <v>0.94112268518518516</v>
      </c>
      <c r="C41850" s="2">
        <v>27.409092607948001</v>
      </c>
      <c r="D41850" s="1">
        <v>997.48591711783695</v>
      </c>
      <c r="E41850" s="1">
        <v>19.9484693230931</v>
      </c>
      <c r="F41850" s="1">
        <v>11.855</v>
      </c>
      <c r="G41850" s="1">
        <v>0</v>
      </c>
      <c r="H41850" s="1">
        <v>1</v>
      </c>
      <c r="I41850" s="1">
        <v>1</v>
      </c>
    </row>
    <row r="41851" spans="1:9" x14ac:dyDescent="0.25">
      <c r="A41851" s="4">
        <v>44613</v>
      </c>
      <c r="B41851" s="3">
        <v>0.9418171296296296</v>
      </c>
      <c r="C41851" s="2">
        <v>27.3764252151941</v>
      </c>
      <c r="D41851" s="1">
        <v>997.49159456775305</v>
      </c>
      <c r="E41851" s="1">
        <v>19.961005283616899</v>
      </c>
      <c r="F41851" s="1">
        <v>11.855</v>
      </c>
      <c r="G41851" s="1">
        <v>2</v>
      </c>
      <c r="H41851" s="1">
        <v>2</v>
      </c>
      <c r="I41851" s="1">
        <v>2</v>
      </c>
    </row>
    <row r="41852" spans="1:9" x14ac:dyDescent="0.25">
      <c r="A41852" s="4">
        <v>44613</v>
      </c>
      <c r="B41852" s="3">
        <v>0.94251157407407404</v>
      </c>
      <c r="C41852" s="2">
        <v>27.384354192909399</v>
      </c>
      <c r="D41852" s="1">
        <v>997.51461479399904</v>
      </c>
      <c r="E41852" s="1">
        <v>20.010793576377601</v>
      </c>
      <c r="F41852" s="1">
        <v>11.855</v>
      </c>
      <c r="G41852" s="1">
        <v>1</v>
      </c>
      <c r="H41852" s="1">
        <v>1</v>
      </c>
      <c r="I41852" s="1">
        <v>1</v>
      </c>
    </row>
    <row r="41853" spans="1:9" x14ac:dyDescent="0.25">
      <c r="A41853" s="4">
        <v>44613</v>
      </c>
      <c r="B41853" s="3">
        <v>0.9432060185185186</v>
      </c>
      <c r="C41853" s="2">
        <v>27.3868914659284</v>
      </c>
      <c r="D41853" s="1">
        <v>997.55520915858096</v>
      </c>
      <c r="E41853" s="1">
        <v>20.066381650768999</v>
      </c>
      <c r="F41853" s="1">
        <v>11.855</v>
      </c>
      <c r="G41853" s="1">
        <v>1</v>
      </c>
      <c r="H41853" s="1">
        <v>1</v>
      </c>
      <c r="I41853" s="1">
        <v>2</v>
      </c>
    </row>
    <row r="41854" spans="1:9" x14ac:dyDescent="0.25">
      <c r="A41854" s="4">
        <v>44613</v>
      </c>
      <c r="B41854" s="3">
        <v>0.94390046296296293</v>
      </c>
      <c r="C41854" s="2">
        <v>27.312359101319199</v>
      </c>
      <c r="D41854" s="1">
        <v>997.56240885299303</v>
      </c>
      <c r="E41854" s="1">
        <v>20.047272907365699</v>
      </c>
      <c r="F41854" s="1">
        <v>11.855</v>
      </c>
      <c r="G41854" s="1">
        <v>2</v>
      </c>
      <c r="H41854" s="1">
        <v>2</v>
      </c>
      <c r="I41854" s="1">
        <v>2</v>
      </c>
    </row>
    <row r="41855" spans="1:9" x14ac:dyDescent="0.25">
      <c r="A41855" s="4">
        <v>44613</v>
      </c>
      <c r="B41855" s="3">
        <v>0.94459490740740737</v>
      </c>
      <c r="C41855" s="2">
        <v>27.380865442627101</v>
      </c>
      <c r="D41855" s="1">
        <v>997.58396717807102</v>
      </c>
      <c r="E41855" s="1">
        <v>19.9719548979206</v>
      </c>
      <c r="F41855" s="1">
        <v>11.855</v>
      </c>
      <c r="G41855" s="1">
        <v>3</v>
      </c>
      <c r="H41855" s="1">
        <v>2</v>
      </c>
      <c r="I41855" s="1">
        <v>2</v>
      </c>
    </row>
    <row r="41856" spans="1:9" x14ac:dyDescent="0.25">
      <c r="A41856" s="4">
        <v>44613</v>
      </c>
      <c r="B41856" s="3">
        <v>0.94528935185185192</v>
      </c>
      <c r="C41856" s="2">
        <v>27.322508185573501</v>
      </c>
      <c r="D41856" s="1">
        <v>997.63248343405701</v>
      </c>
      <c r="E41856" s="1">
        <v>20.085822865986401</v>
      </c>
      <c r="F41856" s="1">
        <v>11.855</v>
      </c>
      <c r="G41856" s="1">
        <v>1</v>
      </c>
      <c r="H41856" s="1">
        <v>1</v>
      </c>
      <c r="I41856" s="1">
        <v>1</v>
      </c>
    </row>
    <row r="41857" spans="1:9" x14ac:dyDescent="0.25">
      <c r="A41857" s="4">
        <v>44613</v>
      </c>
      <c r="B41857" s="3">
        <v>0.94598379629629636</v>
      </c>
      <c r="C41857" s="2">
        <v>27.398626354587599</v>
      </c>
      <c r="D41857" s="1">
        <v>997.70268937746698</v>
      </c>
      <c r="E41857" s="1">
        <v>19.9210671955422</v>
      </c>
      <c r="F41857" s="1">
        <v>11.855</v>
      </c>
      <c r="G41857" s="1">
        <v>1</v>
      </c>
      <c r="H41857" s="1">
        <v>1</v>
      </c>
      <c r="I41857" s="1">
        <v>2</v>
      </c>
    </row>
    <row r="41858" spans="1:9" x14ac:dyDescent="0.25">
      <c r="A41858" s="4">
        <v>44613</v>
      </c>
      <c r="B41858" s="3">
        <v>0.94666666666666666</v>
      </c>
      <c r="C41858" s="2">
        <v>27.344074993479101</v>
      </c>
      <c r="D41858" s="1">
        <v>997.73285703637305</v>
      </c>
      <c r="E41858" s="1">
        <v>20.0069406300282</v>
      </c>
      <c r="F41858" s="1">
        <v>11.855</v>
      </c>
      <c r="G41858" s="1">
        <v>1</v>
      </c>
      <c r="H41858" s="1">
        <v>1</v>
      </c>
      <c r="I41858" s="1">
        <v>1</v>
      </c>
    </row>
    <row r="41859" spans="1:9" x14ac:dyDescent="0.25">
      <c r="A41859" s="4">
        <v>44613</v>
      </c>
      <c r="B41859" s="3">
        <v>0.94736111111111121</v>
      </c>
      <c r="C41859" s="2">
        <v>27.441125694108099</v>
      </c>
      <c r="D41859" s="1">
        <v>997.77879332409498</v>
      </c>
      <c r="E41859" s="1">
        <v>19.852400553449399</v>
      </c>
      <c r="F41859" s="1">
        <v>11.855</v>
      </c>
      <c r="G41859" s="1">
        <v>2</v>
      </c>
      <c r="H41859" s="1">
        <v>2</v>
      </c>
      <c r="I41859" s="1">
        <v>2</v>
      </c>
    </row>
    <row r="41860" spans="1:9" x14ac:dyDescent="0.25">
      <c r="A41860" s="4">
        <v>44613</v>
      </c>
      <c r="B41860" s="3">
        <v>0.94805555555555554</v>
      </c>
      <c r="C41860" s="2">
        <v>27.396723399564099</v>
      </c>
      <c r="D41860" s="1">
        <v>997.80416387635705</v>
      </c>
      <c r="E41860" s="1">
        <v>19.965707842669602</v>
      </c>
      <c r="F41860" s="1">
        <v>11.855</v>
      </c>
      <c r="G41860" s="1">
        <v>0</v>
      </c>
      <c r="H41860" s="1">
        <v>0</v>
      </c>
      <c r="I41860" s="1">
        <v>0</v>
      </c>
    </row>
    <row r="41861" spans="1:9" x14ac:dyDescent="0.25">
      <c r="A41861" s="4">
        <v>44613</v>
      </c>
      <c r="B41861" s="3">
        <v>0.94876157407407413</v>
      </c>
      <c r="C41861" s="2">
        <v>27.437002622961899</v>
      </c>
      <c r="D41861" s="1">
        <v>997.80360447537601</v>
      </c>
      <c r="E41861" s="1">
        <v>19.9249940617606</v>
      </c>
      <c r="F41861" s="1">
        <v>11.855</v>
      </c>
      <c r="G41861" s="1">
        <v>1</v>
      </c>
      <c r="H41861" s="1">
        <v>1</v>
      </c>
      <c r="I41861" s="1">
        <v>1</v>
      </c>
    </row>
    <row r="41862" spans="1:9" x14ac:dyDescent="0.25">
      <c r="A41862" s="4">
        <v>44613</v>
      </c>
      <c r="B41862" s="3">
        <v>0.94945601851851846</v>
      </c>
      <c r="C41862" s="2">
        <v>27.4801362998457</v>
      </c>
      <c r="D41862" s="1">
        <v>997.81801554172</v>
      </c>
      <c r="E41862" s="1">
        <v>19.850723339915</v>
      </c>
      <c r="F41862" s="1">
        <v>11.855</v>
      </c>
      <c r="G41862" s="1">
        <v>0</v>
      </c>
      <c r="H41862" s="1">
        <v>0</v>
      </c>
      <c r="I41862" s="1">
        <v>0</v>
      </c>
    </row>
    <row r="41863" spans="1:9" x14ac:dyDescent="0.25">
      <c r="A41863" s="4">
        <v>44613</v>
      </c>
      <c r="B41863" s="3">
        <v>0.95015046296296291</v>
      </c>
      <c r="C41863" s="2">
        <v>27.477281864696302</v>
      </c>
      <c r="D41863" s="1">
        <v>997.846582322421</v>
      </c>
      <c r="E41863" s="1">
        <v>19.9009851088868</v>
      </c>
      <c r="F41863" s="1">
        <v>11.855</v>
      </c>
      <c r="G41863" s="1">
        <v>0</v>
      </c>
      <c r="H41863" s="1">
        <v>0</v>
      </c>
      <c r="I41863" s="1">
        <v>0</v>
      </c>
    </row>
    <row r="41864" spans="1:9" x14ac:dyDescent="0.25">
      <c r="A41864" s="4">
        <v>44613</v>
      </c>
      <c r="B41864" s="3">
        <v>0.95084490740740746</v>
      </c>
      <c r="C41864" s="2">
        <v>27.484576532483299</v>
      </c>
      <c r="D41864" s="1">
        <v>997.82854059781801</v>
      </c>
      <c r="E41864" s="1">
        <v>19.8059630387257</v>
      </c>
      <c r="F41864" s="1">
        <v>11.855</v>
      </c>
      <c r="G41864" s="1">
        <v>3</v>
      </c>
      <c r="H41864" s="1">
        <v>2</v>
      </c>
      <c r="I41864" s="1">
        <v>2</v>
      </c>
    </row>
    <row r="41865" spans="1:9" x14ac:dyDescent="0.25">
      <c r="A41865" s="4">
        <v>44613</v>
      </c>
      <c r="B41865" s="3">
        <v>0.9515393518518519</v>
      </c>
      <c r="C41865" s="2">
        <v>27.430342277670199</v>
      </c>
      <c r="D41865" s="1">
        <v>997.86444885304104</v>
      </c>
      <c r="E41865" s="1">
        <v>19.908568201563501</v>
      </c>
      <c r="F41865" s="1">
        <v>11.855</v>
      </c>
      <c r="G41865" s="1">
        <v>0</v>
      </c>
      <c r="H41865" s="1">
        <v>0</v>
      </c>
      <c r="I41865" s="1">
        <v>1</v>
      </c>
    </row>
    <row r="41866" spans="1:9" x14ac:dyDescent="0.25">
      <c r="A41866" s="4">
        <v>44613</v>
      </c>
      <c r="B41866" s="3">
        <v>0.95223379629629623</v>
      </c>
      <c r="C41866" s="2">
        <v>27.423681932879798</v>
      </c>
      <c r="D41866" s="1">
        <v>997.89045952757101</v>
      </c>
      <c r="E41866" s="1">
        <v>19.942275188079801</v>
      </c>
      <c r="F41866" s="1">
        <v>11.855</v>
      </c>
      <c r="G41866" s="1">
        <v>1</v>
      </c>
      <c r="H41866" s="1">
        <v>1</v>
      </c>
      <c r="I41866" s="1">
        <v>1</v>
      </c>
    </row>
    <row r="41867" spans="1:9" x14ac:dyDescent="0.25">
      <c r="A41867" s="4">
        <v>44613</v>
      </c>
      <c r="B41867" s="3">
        <v>0.95292824074074067</v>
      </c>
      <c r="C41867" s="2">
        <v>27.411947040897498</v>
      </c>
      <c r="D41867" s="1">
        <v>997.95892675137497</v>
      </c>
      <c r="E41867" s="1">
        <v>19.909356507426899</v>
      </c>
      <c r="F41867" s="1">
        <v>11.855</v>
      </c>
      <c r="G41867" s="1">
        <v>0</v>
      </c>
      <c r="H41867" s="1">
        <v>1</v>
      </c>
      <c r="I41867" s="1">
        <v>1</v>
      </c>
    </row>
    <row r="41868" spans="1:9" x14ac:dyDescent="0.25">
      <c r="A41868" s="4">
        <v>44613</v>
      </c>
      <c r="B41868" s="3">
        <v>0.95362268518518523</v>
      </c>
      <c r="C41868" s="2">
        <v>27.481087778249201</v>
      </c>
      <c r="D41868" s="1">
        <v>997.92925611177304</v>
      </c>
      <c r="E41868" s="1">
        <v>19.923105845681601</v>
      </c>
      <c r="F41868" s="1">
        <v>11.855</v>
      </c>
      <c r="G41868" s="1">
        <v>2</v>
      </c>
      <c r="H41868" s="1">
        <v>3</v>
      </c>
      <c r="I41868" s="1">
        <v>2</v>
      </c>
    </row>
    <row r="41869" spans="1:9" x14ac:dyDescent="0.25">
      <c r="A41869" s="4">
        <v>44613</v>
      </c>
      <c r="B41869" s="3">
        <v>0.95431712962962967</v>
      </c>
      <c r="C41869" s="2">
        <v>27.464278327958802</v>
      </c>
      <c r="D41869" s="1">
        <v>997.92872212448697</v>
      </c>
      <c r="E41869" s="1">
        <v>19.812408816920399</v>
      </c>
      <c r="F41869" s="1">
        <v>11.855</v>
      </c>
      <c r="G41869" s="1">
        <v>0</v>
      </c>
      <c r="H41869" s="1">
        <v>0</v>
      </c>
      <c r="I41869" s="1">
        <v>0</v>
      </c>
    </row>
    <row r="41870" spans="1:9" x14ac:dyDescent="0.25">
      <c r="A41870" s="4">
        <v>44613</v>
      </c>
      <c r="B41870" s="3">
        <v>0.955011574074074</v>
      </c>
      <c r="C41870" s="2">
        <v>27.442711490753901</v>
      </c>
      <c r="D41870" s="1">
        <v>997.95199152776001</v>
      </c>
      <c r="E41870" s="1">
        <v>19.9136085779698</v>
      </c>
      <c r="F41870" s="1">
        <v>11.855</v>
      </c>
      <c r="G41870" s="1">
        <v>1</v>
      </c>
      <c r="H41870" s="1">
        <v>2</v>
      </c>
      <c r="I41870" s="1">
        <v>2</v>
      </c>
    </row>
    <row r="41871" spans="1:9" x14ac:dyDescent="0.25">
      <c r="A41871" s="4">
        <v>44613</v>
      </c>
      <c r="B41871" s="3">
        <v>0.95570601851851855</v>
      </c>
      <c r="C41871" s="2">
        <v>27.4128985185679</v>
      </c>
      <c r="D41871" s="1">
        <v>997.93431212873395</v>
      </c>
      <c r="E41871" s="1">
        <v>19.875894669258301</v>
      </c>
      <c r="F41871" s="1">
        <v>11.855</v>
      </c>
      <c r="G41871" s="1">
        <v>1</v>
      </c>
      <c r="H41871" s="1">
        <v>2</v>
      </c>
      <c r="I41871" s="1">
        <v>3</v>
      </c>
    </row>
    <row r="41872" spans="1:9" x14ac:dyDescent="0.25">
      <c r="A41872" s="4">
        <v>44613</v>
      </c>
      <c r="B41872" s="3">
        <v>0.95638888888888884</v>
      </c>
      <c r="C41872" s="2">
        <v>27.413849996248398</v>
      </c>
      <c r="D41872" s="1">
        <v>997.95497880797905</v>
      </c>
      <c r="E41872" s="1">
        <v>19.864713375316398</v>
      </c>
      <c r="F41872" s="1">
        <v>11.855</v>
      </c>
      <c r="G41872" s="1">
        <v>0</v>
      </c>
      <c r="H41872" s="1">
        <v>0</v>
      </c>
      <c r="I41872" s="1">
        <v>0</v>
      </c>
    </row>
    <row r="41873" spans="1:9" x14ac:dyDescent="0.25">
      <c r="A41873" s="4">
        <v>44613</v>
      </c>
      <c r="B41873" s="3">
        <v>0.95708333333333329</v>
      </c>
      <c r="C41873" s="2">
        <v>27.3044301300557</v>
      </c>
      <c r="D41873" s="1">
        <v>997.96774398431603</v>
      </c>
      <c r="E41873" s="1">
        <v>20.0030610211229</v>
      </c>
      <c r="F41873" s="1">
        <v>11.855</v>
      </c>
      <c r="G41873" s="1">
        <v>0</v>
      </c>
      <c r="H41873" s="1">
        <v>0</v>
      </c>
      <c r="I41873" s="1">
        <v>1</v>
      </c>
    </row>
    <row r="41874" spans="1:9" x14ac:dyDescent="0.25">
      <c r="A41874" s="4">
        <v>44613</v>
      </c>
      <c r="B41874" s="3">
        <v>0.95777777777777784</v>
      </c>
      <c r="C41874" s="2">
        <v>27.279374585532899</v>
      </c>
      <c r="D41874" s="1">
        <v>998.03421167291697</v>
      </c>
      <c r="E41874" s="1">
        <v>20.087652625707602</v>
      </c>
      <c r="F41874" s="1">
        <v>0</v>
      </c>
      <c r="G41874" s="1">
        <v>1</v>
      </c>
      <c r="H41874" s="1">
        <v>2</v>
      </c>
      <c r="I41874" s="1">
        <v>2</v>
      </c>
    </row>
    <row r="41875" spans="1:9" x14ac:dyDescent="0.25">
      <c r="A41875" s="4">
        <v>44613</v>
      </c>
      <c r="B41875" s="3">
        <v>0.95848379629629632</v>
      </c>
      <c r="C41875" s="2">
        <v>27.296184000695298</v>
      </c>
      <c r="D41875" s="1">
        <v>998.10441207691804</v>
      </c>
      <c r="E41875" s="1">
        <v>20.014549454651299</v>
      </c>
      <c r="F41875" s="1">
        <v>0</v>
      </c>
      <c r="G41875" s="1">
        <v>1</v>
      </c>
      <c r="H41875" s="1">
        <v>1</v>
      </c>
      <c r="I41875" s="1">
        <v>1</v>
      </c>
    </row>
    <row r="41876" spans="1:9" x14ac:dyDescent="0.25">
      <c r="A41876" s="4">
        <v>44613</v>
      </c>
      <c r="B41876" s="3">
        <v>0.95917824074074076</v>
      </c>
      <c r="C41876" s="2">
        <v>27.309504671582499</v>
      </c>
      <c r="D41876" s="1">
        <v>998.09420312400505</v>
      </c>
      <c r="E41876" s="1">
        <v>20.0473942545397</v>
      </c>
      <c r="F41876" s="1">
        <v>0</v>
      </c>
      <c r="G41876" s="1">
        <v>1</v>
      </c>
      <c r="H41876" s="1">
        <v>1</v>
      </c>
      <c r="I41876" s="1">
        <v>2</v>
      </c>
    </row>
    <row r="41877" spans="1:9" x14ac:dyDescent="0.25">
      <c r="A41877" s="4">
        <v>44613</v>
      </c>
      <c r="B41877" s="3">
        <v>0.9598726851851852</v>
      </c>
      <c r="C41877" s="2">
        <v>27.271445617225201</v>
      </c>
      <c r="D41877" s="1">
        <v>998.11217500821795</v>
      </c>
      <c r="E41877" s="1">
        <v>20.132533487857199</v>
      </c>
      <c r="F41877" s="1">
        <v>0</v>
      </c>
      <c r="G41877" s="1">
        <v>1</v>
      </c>
      <c r="H41877" s="1">
        <v>1</v>
      </c>
      <c r="I41877" s="1">
        <v>2</v>
      </c>
    </row>
    <row r="41878" spans="1:9" x14ac:dyDescent="0.25">
      <c r="A41878" s="4">
        <v>44613</v>
      </c>
      <c r="B41878" s="3">
        <v>0.96056712962962953</v>
      </c>
      <c r="C41878" s="2">
        <v>27.373570783390502</v>
      </c>
      <c r="D41878" s="1">
        <v>998.16450308199796</v>
      </c>
      <c r="E41878" s="1">
        <v>19.888721939090601</v>
      </c>
      <c r="F41878" s="1">
        <v>0</v>
      </c>
      <c r="G41878" s="1">
        <v>2</v>
      </c>
      <c r="H41878" s="1">
        <v>3</v>
      </c>
      <c r="I41878" s="1">
        <v>3</v>
      </c>
    </row>
    <row r="41879" spans="1:9" x14ac:dyDescent="0.25">
      <c r="A41879" s="4">
        <v>44613</v>
      </c>
      <c r="B41879" s="3">
        <v>0.96126157407407409</v>
      </c>
      <c r="C41879" s="2">
        <v>27.376742374289002</v>
      </c>
      <c r="D41879" s="1">
        <v>998.22874606558696</v>
      </c>
      <c r="E41879" s="1">
        <v>19.855167344720599</v>
      </c>
      <c r="F41879" s="1">
        <v>0</v>
      </c>
      <c r="G41879" s="1">
        <v>1</v>
      </c>
      <c r="H41879" s="1">
        <v>1</v>
      </c>
      <c r="I41879" s="1">
        <v>1</v>
      </c>
    </row>
    <row r="41880" spans="1:9" x14ac:dyDescent="0.25">
      <c r="A41880" s="4">
        <v>44613</v>
      </c>
      <c r="B41880" s="3">
        <v>0.96195601851851853</v>
      </c>
      <c r="C41880" s="2">
        <v>27.3719849879839</v>
      </c>
      <c r="D41880" s="1">
        <v>998.20552428155895</v>
      </c>
      <c r="E41880" s="1">
        <v>19.899929281366301</v>
      </c>
      <c r="F41880" s="1">
        <v>0</v>
      </c>
      <c r="G41880" s="1">
        <v>0</v>
      </c>
      <c r="H41880" s="1">
        <v>0</v>
      </c>
      <c r="I41880" s="1">
        <v>0</v>
      </c>
    </row>
    <row r="41881" spans="1:9" x14ac:dyDescent="0.25">
      <c r="A41881" s="4">
        <v>44613</v>
      </c>
      <c r="B41881" s="3">
        <v>0.96265046296296297</v>
      </c>
      <c r="C41881" s="2">
        <v>27.400212150471699</v>
      </c>
      <c r="D41881" s="1">
        <v>998.25553568971895</v>
      </c>
      <c r="E41881" s="1">
        <v>19.843018764191399</v>
      </c>
      <c r="F41881" s="1">
        <v>0</v>
      </c>
      <c r="G41881" s="1">
        <v>1</v>
      </c>
      <c r="H41881" s="1">
        <v>2</v>
      </c>
      <c r="I41881" s="1">
        <v>2</v>
      </c>
    </row>
    <row r="41882" spans="1:9" x14ac:dyDescent="0.25">
      <c r="A41882" s="4">
        <v>44613</v>
      </c>
      <c r="B41882" s="3">
        <v>0.9633449074074073</v>
      </c>
      <c r="C41882" s="2">
        <v>27.3983091954141</v>
      </c>
      <c r="D41882" s="1">
        <v>998.25599944616897</v>
      </c>
      <c r="E41882" s="1">
        <v>19.8598107714467</v>
      </c>
      <c r="F41882" s="1">
        <v>0</v>
      </c>
      <c r="G41882" s="1">
        <v>2</v>
      </c>
      <c r="H41882" s="1">
        <v>2</v>
      </c>
      <c r="I41882" s="1">
        <v>1</v>
      </c>
    </row>
    <row r="41883" spans="1:9" x14ac:dyDescent="0.25">
      <c r="A41883" s="4">
        <v>44613</v>
      </c>
      <c r="B41883" s="3">
        <v>0.96403935185185186</v>
      </c>
      <c r="C41883" s="2">
        <v>27.390697375593199</v>
      </c>
      <c r="D41883" s="1">
        <v>998.24914658852299</v>
      </c>
      <c r="E41883" s="1">
        <v>19.893557310212099</v>
      </c>
      <c r="F41883" s="1">
        <v>0</v>
      </c>
      <c r="G41883" s="1">
        <v>0</v>
      </c>
      <c r="H41883" s="1">
        <v>0</v>
      </c>
      <c r="I41883" s="1">
        <v>0</v>
      </c>
    </row>
    <row r="41884" spans="1:9" x14ac:dyDescent="0.25">
      <c r="A41884" s="4">
        <v>44613</v>
      </c>
      <c r="B41884" s="3">
        <v>0.9647337962962963</v>
      </c>
      <c r="C41884" s="2">
        <v>27.3345602246374</v>
      </c>
      <c r="D41884" s="1">
        <v>998.27500783817004</v>
      </c>
      <c r="E41884" s="1">
        <v>19.829132764363301</v>
      </c>
      <c r="F41884" s="1">
        <v>0</v>
      </c>
      <c r="G41884" s="1">
        <v>0</v>
      </c>
      <c r="H41884" s="1">
        <v>0</v>
      </c>
      <c r="I41884" s="1">
        <v>0</v>
      </c>
    </row>
    <row r="41885" spans="1:9" x14ac:dyDescent="0.25">
      <c r="A41885" s="4">
        <v>44613</v>
      </c>
      <c r="B41885" s="3">
        <v>0.96542824074074074</v>
      </c>
      <c r="C41885" s="2">
        <v>27.375473737916</v>
      </c>
      <c r="D41885" s="1">
        <v>998.28594414955796</v>
      </c>
      <c r="E41885" s="1">
        <v>19.855221846599399</v>
      </c>
      <c r="F41885" s="1">
        <v>0</v>
      </c>
      <c r="G41885" s="1">
        <v>1</v>
      </c>
      <c r="H41885" s="1">
        <v>1</v>
      </c>
      <c r="I41885" s="1">
        <v>1</v>
      </c>
    </row>
    <row r="41886" spans="1:9" x14ac:dyDescent="0.25">
      <c r="A41886" s="4">
        <v>44613</v>
      </c>
      <c r="B41886" s="3">
        <v>0.96611111111111114</v>
      </c>
      <c r="C41886" s="2">
        <v>27.391014534739401</v>
      </c>
      <c r="D41886" s="1">
        <v>998.29318839184396</v>
      </c>
      <c r="E41886" s="1">
        <v>19.798854027939601</v>
      </c>
      <c r="F41886" s="1">
        <v>0</v>
      </c>
      <c r="G41886" s="1">
        <v>1</v>
      </c>
      <c r="H41886" s="1">
        <v>1</v>
      </c>
      <c r="I41886" s="1">
        <v>1</v>
      </c>
    </row>
    <row r="41887" spans="1:9" x14ac:dyDescent="0.25">
      <c r="A41887" s="4">
        <v>44613</v>
      </c>
      <c r="B41887" s="3">
        <v>0.96680555555555558</v>
      </c>
      <c r="C41887" s="2">
        <v>27.327899887057001</v>
      </c>
      <c r="D41887" s="1">
        <v>998.28185284634299</v>
      </c>
      <c r="E41887" s="1">
        <v>19.885111008883101</v>
      </c>
      <c r="F41887" s="1">
        <v>0</v>
      </c>
      <c r="G41887" s="1">
        <v>1</v>
      </c>
      <c r="H41887" s="1">
        <v>2</v>
      </c>
      <c r="I41887" s="1">
        <v>1</v>
      </c>
    </row>
    <row r="41888" spans="1:9" x14ac:dyDescent="0.25">
      <c r="A41888" s="4">
        <v>44613</v>
      </c>
      <c r="B41888" s="3">
        <v>0.96749999999999992</v>
      </c>
      <c r="C41888" s="2">
        <v>27.390063057304399</v>
      </c>
      <c r="D41888" s="1">
        <v>998.29516171801299</v>
      </c>
      <c r="E41888" s="1">
        <v>19.8211751396165</v>
      </c>
      <c r="F41888" s="1">
        <v>0</v>
      </c>
      <c r="G41888" s="1">
        <v>1</v>
      </c>
      <c r="H41888" s="1">
        <v>4</v>
      </c>
      <c r="I41888" s="1">
        <v>4</v>
      </c>
    </row>
    <row r="41889" spans="1:9" x14ac:dyDescent="0.25">
      <c r="A41889" s="4">
        <v>44613</v>
      </c>
      <c r="B41889" s="3">
        <v>0.96820601851851851</v>
      </c>
      <c r="C41889" s="2">
        <v>27.368813397255799</v>
      </c>
      <c r="D41889" s="1">
        <v>998.29627357491995</v>
      </c>
      <c r="E41889" s="1">
        <v>19.827659403492</v>
      </c>
      <c r="F41889" s="1">
        <v>0</v>
      </c>
      <c r="G41889" s="1">
        <v>0</v>
      </c>
      <c r="H41889" s="1">
        <v>0</v>
      </c>
      <c r="I41889" s="1">
        <v>1</v>
      </c>
    </row>
    <row r="41890" spans="1:9" x14ac:dyDescent="0.25">
      <c r="A41890" s="4">
        <v>44613</v>
      </c>
      <c r="B41890" s="3">
        <v>0.96890046296296306</v>
      </c>
      <c r="C41890" s="2">
        <v>27.344074993479101</v>
      </c>
      <c r="D41890" s="1">
        <v>998.30577878126996</v>
      </c>
      <c r="E41890" s="1">
        <v>19.889986703541599</v>
      </c>
      <c r="F41890" s="1">
        <v>0</v>
      </c>
      <c r="G41890" s="1">
        <v>1</v>
      </c>
      <c r="H41890" s="1">
        <v>1</v>
      </c>
      <c r="I41890" s="1">
        <v>1</v>
      </c>
    </row>
    <row r="41891" spans="1:9" x14ac:dyDescent="0.25">
      <c r="A41891" s="4">
        <v>44613</v>
      </c>
      <c r="B41891" s="3">
        <v>0.96959490740740739</v>
      </c>
      <c r="C41891" s="2">
        <v>27.326314092468898</v>
      </c>
      <c r="D41891" s="1">
        <v>998.29152601629903</v>
      </c>
      <c r="E41891" s="1">
        <v>19.857333312940899</v>
      </c>
      <c r="F41891" s="1">
        <v>0</v>
      </c>
      <c r="G41891" s="1">
        <v>1</v>
      </c>
      <c r="H41891" s="1">
        <v>1</v>
      </c>
      <c r="I41891" s="1">
        <v>1</v>
      </c>
    </row>
    <row r="41892" spans="1:9" x14ac:dyDescent="0.25">
      <c r="A41892" s="4">
        <v>44613</v>
      </c>
      <c r="B41892" s="3">
        <v>0.97028935185185183</v>
      </c>
      <c r="C41892" s="2">
        <v>27.388477261602201</v>
      </c>
      <c r="D41892" s="1">
        <v>998.31354389847604</v>
      </c>
      <c r="E41892" s="1">
        <v>19.810103395523701</v>
      </c>
      <c r="F41892" s="1">
        <v>0</v>
      </c>
      <c r="G41892" s="1">
        <v>0</v>
      </c>
      <c r="H41892" s="1">
        <v>0</v>
      </c>
      <c r="I41892" s="1">
        <v>0</v>
      </c>
    </row>
    <row r="41893" spans="1:9" x14ac:dyDescent="0.25">
      <c r="A41893" s="4">
        <v>44613</v>
      </c>
      <c r="B41893" s="3">
        <v>0.97098379629629628</v>
      </c>
      <c r="C41893" s="2">
        <v>27.378645328882701</v>
      </c>
      <c r="D41893" s="1">
        <v>998.29271822987903</v>
      </c>
      <c r="E41893" s="1">
        <v>19.782677254437498</v>
      </c>
      <c r="F41893" s="1">
        <v>0</v>
      </c>
      <c r="G41893" s="1">
        <v>0</v>
      </c>
      <c r="H41893" s="1">
        <v>0</v>
      </c>
      <c r="I41893" s="1">
        <v>0</v>
      </c>
    </row>
    <row r="41894" spans="1:9" x14ac:dyDescent="0.25">
      <c r="A41894" s="4">
        <v>44613</v>
      </c>
      <c r="B41894" s="3">
        <v>0.97167824074074083</v>
      </c>
      <c r="C41894" s="2">
        <v>27.3770595333852</v>
      </c>
      <c r="D41894" s="1">
        <v>998.30065097341196</v>
      </c>
      <c r="E41894" s="1">
        <v>19.827304637440399</v>
      </c>
      <c r="F41894" s="1">
        <v>0</v>
      </c>
      <c r="G41894" s="1">
        <v>0</v>
      </c>
      <c r="H41894" s="1">
        <v>0</v>
      </c>
      <c r="I41894" s="1">
        <v>0</v>
      </c>
    </row>
    <row r="41895" spans="1:9" x14ac:dyDescent="0.25">
      <c r="A41895" s="4">
        <v>44613</v>
      </c>
      <c r="B41895" s="3">
        <v>0.97237268518518516</v>
      </c>
      <c r="C41895" s="2">
        <v>27.338683291009801</v>
      </c>
      <c r="D41895" s="1">
        <v>998.26936058488002</v>
      </c>
      <c r="E41895" s="1">
        <v>19.806677926208099</v>
      </c>
      <c r="F41895" s="1">
        <v>0</v>
      </c>
      <c r="G41895" s="1">
        <v>0</v>
      </c>
      <c r="H41895" s="1">
        <v>1</v>
      </c>
      <c r="I41895" s="1">
        <v>1</v>
      </c>
    </row>
    <row r="41896" spans="1:9" x14ac:dyDescent="0.25">
      <c r="A41896" s="4">
        <v>44613</v>
      </c>
      <c r="B41896" s="3">
        <v>0.9730671296296296</v>
      </c>
      <c r="C41896" s="2">
        <v>27.295866841889001</v>
      </c>
      <c r="D41896" s="1">
        <v>998.29370829388699</v>
      </c>
      <c r="E41896" s="1">
        <v>19.914327957671698</v>
      </c>
      <c r="F41896" s="1">
        <v>0</v>
      </c>
      <c r="G41896" s="1">
        <v>2</v>
      </c>
      <c r="H41896" s="1">
        <v>2</v>
      </c>
      <c r="I41896" s="1">
        <v>1</v>
      </c>
    </row>
    <row r="41897" spans="1:9" x14ac:dyDescent="0.25">
      <c r="A41897" s="4">
        <v>44613</v>
      </c>
      <c r="B41897" s="3">
        <v>0.97376157407407404</v>
      </c>
      <c r="C41897" s="2">
        <v>27.306333083094099</v>
      </c>
      <c r="D41897" s="1">
        <v>998.29986942232995</v>
      </c>
      <c r="E41897" s="1">
        <v>19.852622336844099</v>
      </c>
      <c r="F41897" s="1">
        <v>0</v>
      </c>
      <c r="G41897" s="1">
        <v>0</v>
      </c>
      <c r="H41897" s="1">
        <v>0</v>
      </c>
      <c r="I41897" s="1">
        <v>0</v>
      </c>
    </row>
    <row r="41898" spans="1:9" x14ac:dyDescent="0.25">
      <c r="A41898" s="4">
        <v>44613</v>
      </c>
      <c r="B41898" s="3">
        <v>0.97446759259259252</v>
      </c>
      <c r="C41898" s="2">
        <v>27.4239990921442</v>
      </c>
      <c r="D41898" s="1">
        <v>998.32636913836598</v>
      </c>
      <c r="E41898" s="1">
        <v>19.719445020783802</v>
      </c>
      <c r="F41898" s="1">
        <v>0</v>
      </c>
      <c r="G41898" s="1">
        <v>0</v>
      </c>
      <c r="H41898" s="1">
        <v>0</v>
      </c>
      <c r="I41898" s="1">
        <v>0</v>
      </c>
    </row>
    <row r="41899" spans="1:9" x14ac:dyDescent="0.25">
      <c r="A41899" s="4">
        <v>44613</v>
      </c>
      <c r="B41899" s="3">
        <v>0.97513888888888889</v>
      </c>
      <c r="C41899" s="2">
        <v>27.357395671576299</v>
      </c>
      <c r="D41899" s="1">
        <v>998.318209480679</v>
      </c>
      <c r="E41899" s="1">
        <v>19.8392897437611</v>
      </c>
      <c r="F41899" s="1">
        <v>0</v>
      </c>
      <c r="G41899" s="1">
        <v>1</v>
      </c>
      <c r="H41899" s="1">
        <v>0</v>
      </c>
      <c r="I41899" s="1">
        <v>0</v>
      </c>
    </row>
    <row r="41900" spans="1:9" x14ac:dyDescent="0.25">
      <c r="A41900" s="4">
        <v>44613</v>
      </c>
      <c r="B41900" s="3">
        <v>0.97583333333333344</v>
      </c>
      <c r="C41900" s="2">
        <v>27.344074993479101</v>
      </c>
      <c r="D41900" s="1">
        <v>998.33538286049099</v>
      </c>
      <c r="E41900" s="1">
        <v>19.878848027897099</v>
      </c>
      <c r="F41900" s="1">
        <v>0</v>
      </c>
      <c r="G41900" s="1">
        <v>1</v>
      </c>
      <c r="H41900" s="1">
        <v>0</v>
      </c>
      <c r="I41900" s="1">
        <v>0</v>
      </c>
    </row>
    <row r="41901" spans="1:9" x14ac:dyDescent="0.25">
      <c r="A41901" s="4">
        <v>44613</v>
      </c>
      <c r="B41901" s="3">
        <v>0.97653935185185192</v>
      </c>
      <c r="C41901" s="2">
        <v>27.289206507221301</v>
      </c>
      <c r="D41901" s="1">
        <v>998.34582455139503</v>
      </c>
      <c r="E41901" s="1">
        <v>19.881201230766699</v>
      </c>
      <c r="F41901" s="1">
        <v>0</v>
      </c>
      <c r="G41901" s="1">
        <v>0</v>
      </c>
      <c r="H41901" s="1">
        <v>1</v>
      </c>
      <c r="I41901" s="1">
        <v>0</v>
      </c>
    </row>
    <row r="41902" spans="1:9" x14ac:dyDescent="0.25">
      <c r="A41902" s="4">
        <v>44613</v>
      </c>
      <c r="B41902" s="3">
        <v>0.97723379629629636</v>
      </c>
      <c r="C41902" s="2">
        <v>27.290157983571699</v>
      </c>
      <c r="D41902" s="1">
        <v>998.34559327694603</v>
      </c>
      <c r="E41902" s="1">
        <v>19.909003694889702</v>
      </c>
      <c r="F41902" s="1">
        <v>0</v>
      </c>
      <c r="G41902" s="1">
        <v>1</v>
      </c>
      <c r="H41902" s="1">
        <v>1</v>
      </c>
      <c r="I41902" s="1">
        <v>1</v>
      </c>
    </row>
    <row r="41903" spans="1:9" x14ac:dyDescent="0.25">
      <c r="A41903" s="4">
        <v>44613</v>
      </c>
      <c r="B41903" s="3">
        <v>0.9779282407407407</v>
      </c>
      <c r="C41903" s="2">
        <v>27.240046909704699</v>
      </c>
      <c r="D41903" s="1">
        <v>998.37053602549702</v>
      </c>
      <c r="E41903" s="1">
        <v>19.8944446805409</v>
      </c>
      <c r="F41903" s="1">
        <v>0</v>
      </c>
      <c r="G41903" s="1">
        <v>1</v>
      </c>
      <c r="H41903" s="1">
        <v>1</v>
      </c>
      <c r="I41903" s="1">
        <v>1</v>
      </c>
    </row>
    <row r="41904" spans="1:9" x14ac:dyDescent="0.25">
      <c r="A41904" s="4">
        <v>44613</v>
      </c>
      <c r="B41904" s="3">
        <v>0.97862268518518514</v>
      </c>
      <c r="C41904" s="2">
        <v>27.282229014297702</v>
      </c>
      <c r="D41904" s="1">
        <v>998.39569498876097</v>
      </c>
      <c r="E41904" s="1">
        <v>19.881500398190799</v>
      </c>
      <c r="F41904" s="1">
        <v>0</v>
      </c>
      <c r="G41904" s="1">
        <v>1</v>
      </c>
      <c r="H41904" s="1">
        <v>1</v>
      </c>
      <c r="I41904" s="1">
        <v>1</v>
      </c>
    </row>
    <row r="41905" spans="1:9" x14ac:dyDescent="0.25">
      <c r="A41905" s="4">
        <v>44613</v>
      </c>
      <c r="B41905" s="3">
        <v>0.97931712962962969</v>
      </c>
      <c r="C41905" s="2">
        <v>27.303478653551799</v>
      </c>
      <c r="D41905" s="1">
        <v>998.45728133723696</v>
      </c>
      <c r="E41905" s="1">
        <v>19.824900382555199</v>
      </c>
      <c r="F41905" s="1">
        <v>0</v>
      </c>
      <c r="G41905" s="1">
        <v>0</v>
      </c>
      <c r="H41905" s="1">
        <v>1</v>
      </c>
      <c r="I41905" s="1">
        <v>1</v>
      </c>
    </row>
    <row r="41906" spans="1:9" x14ac:dyDescent="0.25">
      <c r="A41906" s="4">
        <v>44613</v>
      </c>
      <c r="B41906" s="3">
        <v>0.98001157407407413</v>
      </c>
      <c r="C41906" s="2">
        <v>27.313944895657201</v>
      </c>
      <c r="D41906" s="1">
        <v>998.52090919084401</v>
      </c>
      <c r="E41906" s="1">
        <v>19.785466586684901</v>
      </c>
      <c r="F41906" s="1">
        <v>0</v>
      </c>
      <c r="G41906" s="1">
        <v>0</v>
      </c>
      <c r="H41906" s="1">
        <v>0</v>
      </c>
      <c r="I41906" s="1">
        <v>0</v>
      </c>
    </row>
    <row r="41907" spans="1:9" x14ac:dyDescent="0.25">
      <c r="A41907" s="4">
        <v>44613</v>
      </c>
      <c r="B41907" s="3">
        <v>0.98070601851851846</v>
      </c>
      <c r="C41907" s="2">
        <v>27.236875323705998</v>
      </c>
      <c r="D41907" s="1">
        <v>998.56573215976596</v>
      </c>
      <c r="E41907" s="1">
        <v>19.8890125314608</v>
      </c>
      <c r="F41907" s="1">
        <v>0</v>
      </c>
      <c r="G41907" s="1">
        <v>1</v>
      </c>
      <c r="H41907" s="1">
        <v>2</v>
      </c>
      <c r="I41907" s="1">
        <v>2</v>
      </c>
    </row>
    <row r="41908" spans="1:9" x14ac:dyDescent="0.25">
      <c r="A41908" s="4">
        <v>44613</v>
      </c>
      <c r="B41908" s="3">
        <v>0.98140046296296291</v>
      </c>
      <c r="C41908" s="2">
        <v>27.2663710778811</v>
      </c>
      <c r="D41908" s="1">
        <v>998.53245951843405</v>
      </c>
      <c r="E41908" s="1">
        <v>19.553630325932399</v>
      </c>
      <c r="F41908" s="1">
        <v>0</v>
      </c>
      <c r="G41908" s="1">
        <v>0</v>
      </c>
      <c r="H41908" s="1">
        <v>0</v>
      </c>
      <c r="I41908" s="1">
        <v>0</v>
      </c>
    </row>
    <row r="41909" spans="1:9" x14ac:dyDescent="0.25">
      <c r="A41909" s="4">
        <v>44613</v>
      </c>
      <c r="B41909" s="3">
        <v>0.98209490740740746</v>
      </c>
      <c r="C41909" s="2">
        <v>27.326314092468898</v>
      </c>
      <c r="D41909" s="1">
        <v>998.526611176816</v>
      </c>
      <c r="E41909" s="1">
        <v>19.807210497802501</v>
      </c>
      <c r="F41909" s="1">
        <v>0</v>
      </c>
      <c r="G41909" s="1">
        <v>0</v>
      </c>
      <c r="H41909" s="1">
        <v>0</v>
      </c>
      <c r="I41909" s="1">
        <v>0</v>
      </c>
    </row>
    <row r="41910" spans="1:9" x14ac:dyDescent="0.25">
      <c r="A41910" s="4">
        <v>44613</v>
      </c>
      <c r="B41910" s="3">
        <v>0.9827893518518519</v>
      </c>
      <c r="C41910" s="2">
        <v>27.285717760690702</v>
      </c>
      <c r="D41910" s="1">
        <v>998.47958873765901</v>
      </c>
      <c r="E41910" s="1">
        <v>19.842370261792201</v>
      </c>
      <c r="F41910" s="1">
        <v>0</v>
      </c>
      <c r="G41910" s="1">
        <v>0</v>
      </c>
      <c r="H41910" s="1">
        <v>0</v>
      </c>
      <c r="I41910" s="1">
        <v>0</v>
      </c>
    </row>
    <row r="41911" spans="1:9" x14ac:dyDescent="0.25">
      <c r="A41911" s="4">
        <v>44613</v>
      </c>
      <c r="B41911" s="3">
        <v>0.98348379629629623</v>
      </c>
      <c r="C41911" s="2">
        <v>27.184544171141901</v>
      </c>
      <c r="D41911" s="1">
        <v>998.45306395885996</v>
      </c>
      <c r="E41911" s="1">
        <v>19.997032124183001</v>
      </c>
      <c r="F41911" s="1">
        <v>0</v>
      </c>
      <c r="G41911" s="1">
        <v>0</v>
      </c>
      <c r="H41911" s="1">
        <v>0</v>
      </c>
      <c r="I41911" s="1">
        <v>0</v>
      </c>
    </row>
    <row r="41912" spans="1:9" x14ac:dyDescent="0.25">
      <c r="A41912" s="4">
        <v>44613</v>
      </c>
      <c r="B41912" s="3">
        <v>0.98416666666666675</v>
      </c>
      <c r="C41912" s="2">
        <v>27.229897834909199</v>
      </c>
      <c r="D41912" s="1">
        <v>998.45018913599699</v>
      </c>
      <c r="E41912" s="1">
        <v>19.9282866516835</v>
      </c>
      <c r="F41912" s="1">
        <v>0</v>
      </c>
      <c r="G41912" s="1">
        <v>0</v>
      </c>
      <c r="H41912" s="1">
        <v>0</v>
      </c>
      <c r="I41912" s="1">
        <v>0</v>
      </c>
    </row>
    <row r="41913" spans="1:9" x14ac:dyDescent="0.25">
      <c r="A41913" s="4">
        <v>44613</v>
      </c>
      <c r="B41913" s="3">
        <v>0.98487268518518523</v>
      </c>
      <c r="C41913" s="2">
        <v>27.2273605663922</v>
      </c>
      <c r="D41913" s="1">
        <v>998.45138512083895</v>
      </c>
      <c r="E41913" s="1">
        <v>19.9228273059991</v>
      </c>
      <c r="F41913" s="1">
        <v>0</v>
      </c>
      <c r="G41913" s="1">
        <v>0</v>
      </c>
      <c r="H41913" s="1">
        <v>1</v>
      </c>
      <c r="I41913" s="1">
        <v>1</v>
      </c>
    </row>
    <row r="41914" spans="1:9" x14ac:dyDescent="0.25">
      <c r="A41914" s="4">
        <v>44613</v>
      </c>
      <c r="B41914" s="3">
        <v>0.98556712962962967</v>
      </c>
      <c r="C41914" s="2">
        <v>27.243218495817001</v>
      </c>
      <c r="D41914" s="1">
        <v>998.48177955355402</v>
      </c>
      <c r="E41914" s="1">
        <v>19.972260951435899</v>
      </c>
      <c r="F41914" s="1">
        <v>0</v>
      </c>
      <c r="G41914" s="1">
        <v>1</v>
      </c>
      <c r="H41914" s="1">
        <v>1</v>
      </c>
      <c r="I41914" s="1">
        <v>1</v>
      </c>
    </row>
    <row r="41915" spans="1:9" x14ac:dyDescent="0.25">
      <c r="A41915" s="4">
        <v>44613</v>
      </c>
      <c r="B41915" s="3">
        <v>0.98625000000000007</v>
      </c>
      <c r="C41915" s="2">
        <v>27.1984991421327</v>
      </c>
      <c r="D41915" s="1">
        <v>998.47173337890604</v>
      </c>
      <c r="E41915" s="1">
        <v>19.929628901563699</v>
      </c>
      <c r="F41915" s="1">
        <v>0</v>
      </c>
      <c r="G41915" s="1">
        <v>0</v>
      </c>
      <c r="H41915" s="1">
        <v>1</v>
      </c>
      <c r="I41915" s="1">
        <v>0</v>
      </c>
    </row>
    <row r="41916" spans="1:9" x14ac:dyDescent="0.25">
      <c r="A41916" s="4">
        <v>44613</v>
      </c>
      <c r="B41916" s="3">
        <v>0.98695601851851855</v>
      </c>
      <c r="C41916" s="2">
        <v>27.209599688810702</v>
      </c>
      <c r="D41916" s="1">
        <v>998.47542549380796</v>
      </c>
      <c r="E41916" s="1">
        <v>19.918019197283101</v>
      </c>
      <c r="F41916" s="1">
        <v>0</v>
      </c>
      <c r="G41916" s="1">
        <v>0</v>
      </c>
      <c r="H41916" s="1">
        <v>0</v>
      </c>
      <c r="I41916" s="1">
        <v>0</v>
      </c>
    </row>
    <row r="41917" spans="1:9" x14ac:dyDescent="0.25">
      <c r="A41917" s="4">
        <v>44613</v>
      </c>
      <c r="B41917" s="3">
        <v>0.98765046296296299</v>
      </c>
      <c r="C41917" s="2">
        <v>27.178518161621799</v>
      </c>
      <c r="D41917" s="1">
        <v>998.48876380357001</v>
      </c>
      <c r="E41917" s="1">
        <v>20.030691209788198</v>
      </c>
      <c r="F41917" s="1">
        <v>0</v>
      </c>
      <c r="G41917" s="1">
        <v>0</v>
      </c>
      <c r="H41917" s="1">
        <v>0</v>
      </c>
      <c r="I41917" s="1">
        <v>0</v>
      </c>
    </row>
    <row r="41918" spans="1:9" x14ac:dyDescent="0.25">
      <c r="A41918" s="4">
        <v>44613</v>
      </c>
      <c r="B41918" s="3">
        <v>0.98834490740740744</v>
      </c>
      <c r="C41918" s="2">
        <v>27.179152478394101</v>
      </c>
      <c r="D41918" s="1">
        <v>998.47062004206703</v>
      </c>
      <c r="E41918" s="1">
        <v>19.897052277633499</v>
      </c>
      <c r="F41918" s="1">
        <v>0</v>
      </c>
      <c r="G41918" s="1">
        <v>0</v>
      </c>
      <c r="H41918" s="1">
        <v>1</v>
      </c>
      <c r="I41918" s="1">
        <v>1</v>
      </c>
    </row>
    <row r="41919" spans="1:9" x14ac:dyDescent="0.25">
      <c r="A41919" s="4">
        <v>44613</v>
      </c>
      <c r="B41919" s="3">
        <v>0.98903935185185177</v>
      </c>
      <c r="C41919" s="2">
        <v>27.1978648252217</v>
      </c>
      <c r="D41919" s="1">
        <v>998.44112912620301</v>
      </c>
      <c r="E41919" s="1">
        <v>19.951925751504401</v>
      </c>
      <c r="F41919" s="1">
        <v>0</v>
      </c>
      <c r="G41919" s="1">
        <v>0</v>
      </c>
      <c r="H41919" s="1">
        <v>0</v>
      </c>
      <c r="I41919" s="1">
        <v>1</v>
      </c>
    </row>
    <row r="41920" spans="1:9" x14ac:dyDescent="0.25">
      <c r="A41920" s="4">
        <v>44613</v>
      </c>
      <c r="B41920" s="3">
        <v>0.98973379629629632</v>
      </c>
      <c r="C41920" s="2">
        <v>27.186129963189099</v>
      </c>
      <c r="D41920" s="1">
        <v>998.46950907989799</v>
      </c>
      <c r="E41920" s="1">
        <v>19.963561236611501</v>
      </c>
      <c r="F41920" s="1">
        <v>0</v>
      </c>
      <c r="G41920" s="1">
        <v>1</v>
      </c>
      <c r="H41920" s="1">
        <v>1</v>
      </c>
      <c r="I41920" s="1">
        <v>1</v>
      </c>
    </row>
    <row r="41921" spans="1:9" x14ac:dyDescent="0.25">
      <c r="A41921" s="4">
        <v>44613</v>
      </c>
      <c r="B41921" s="3">
        <v>0.99042824074074076</v>
      </c>
      <c r="C41921" s="2">
        <v>27.192473131662101</v>
      </c>
      <c r="D41921" s="1">
        <v>998.49524713211599</v>
      </c>
      <c r="E41921" s="1">
        <v>20.024530712828099</v>
      </c>
      <c r="F41921" s="1">
        <v>0</v>
      </c>
      <c r="G41921" s="1">
        <v>0</v>
      </c>
      <c r="H41921" s="1">
        <v>0</v>
      </c>
      <c r="I41921" s="1">
        <v>0</v>
      </c>
    </row>
    <row r="41922" spans="1:9" x14ac:dyDescent="0.25">
      <c r="A41922" s="4">
        <v>44613</v>
      </c>
      <c r="B41922" s="3">
        <v>0.99114583333333339</v>
      </c>
      <c r="C41922" s="2">
        <v>27.123966936218999</v>
      </c>
      <c r="D41922" s="1">
        <v>998.48572907176197</v>
      </c>
      <c r="E41922" s="1">
        <v>20.1332028288484</v>
      </c>
      <c r="F41922" s="1">
        <v>0</v>
      </c>
      <c r="G41922" s="1">
        <v>0</v>
      </c>
      <c r="H41922" s="1">
        <v>0</v>
      </c>
      <c r="I41922" s="1">
        <v>0</v>
      </c>
    </row>
    <row r="41923" spans="1:9" x14ac:dyDescent="0.25">
      <c r="A41923" s="4">
        <v>44613</v>
      </c>
      <c r="B41923" s="3">
        <v>0.99181712962962953</v>
      </c>
      <c r="C41923" s="2">
        <v>27.096057019948901</v>
      </c>
      <c r="D41923" s="1">
        <v>998.49538550879299</v>
      </c>
      <c r="E41923" s="1">
        <v>19.9841007848866</v>
      </c>
      <c r="F41923" s="1">
        <v>0</v>
      </c>
      <c r="G41923" s="1">
        <v>0</v>
      </c>
      <c r="H41923" s="1">
        <v>0</v>
      </c>
      <c r="I41923" s="1">
        <v>0</v>
      </c>
    </row>
    <row r="41924" spans="1:9" x14ac:dyDescent="0.25">
      <c r="A41924" s="4">
        <v>44613</v>
      </c>
      <c r="B41924" s="3">
        <v>0.99251157407407409</v>
      </c>
      <c r="C41924" s="2">
        <v>27.2073795793637</v>
      </c>
      <c r="D41924" s="1">
        <v>998.492794009421</v>
      </c>
      <c r="E41924" s="1">
        <v>20.062868434096998</v>
      </c>
      <c r="F41924" s="1">
        <v>0</v>
      </c>
      <c r="G41924" s="1">
        <v>0</v>
      </c>
      <c r="H41924" s="1">
        <v>0</v>
      </c>
      <c r="I41924" s="1">
        <v>1</v>
      </c>
    </row>
    <row r="41925" spans="1:9" x14ac:dyDescent="0.25">
      <c r="A41925" s="4">
        <v>44613</v>
      </c>
      <c r="B41925" s="3">
        <v>0.99320601851851853</v>
      </c>
      <c r="C41925" s="2">
        <v>27.2844491256228</v>
      </c>
      <c r="D41925" s="1">
        <v>998.52981295826396</v>
      </c>
      <c r="E41925" s="1">
        <v>19.8646993597314</v>
      </c>
      <c r="F41925" s="1">
        <v>0</v>
      </c>
      <c r="G41925" s="1">
        <v>0</v>
      </c>
      <c r="H41925" s="1">
        <v>0</v>
      </c>
      <c r="I41925" s="1">
        <v>0</v>
      </c>
    </row>
    <row r="41926" spans="1:9" x14ac:dyDescent="0.25">
      <c r="A41926" s="4">
        <v>44613</v>
      </c>
      <c r="B41926" s="3">
        <v>0.99390046296296297</v>
      </c>
      <c r="C41926" s="2">
        <v>27.3215567088752</v>
      </c>
      <c r="D41926" s="1">
        <v>998.48945694801296</v>
      </c>
      <c r="E41926" s="1">
        <v>19.796276933728201</v>
      </c>
      <c r="F41926" s="1">
        <v>0</v>
      </c>
      <c r="G41926" s="1">
        <v>1</v>
      </c>
      <c r="H41926" s="1">
        <v>1</v>
      </c>
      <c r="I41926" s="1">
        <v>1</v>
      </c>
    </row>
    <row r="41927" spans="1:9" x14ac:dyDescent="0.25">
      <c r="A41927" s="4">
        <v>44613</v>
      </c>
      <c r="B41927" s="3">
        <v>0.99458333333333337</v>
      </c>
      <c r="C41927" s="2">
        <v>27.396089081232098</v>
      </c>
      <c r="D41927" s="1">
        <v>998.51196952067505</v>
      </c>
      <c r="E41927" s="1">
        <v>19.832055917274602</v>
      </c>
      <c r="F41927" s="1">
        <v>0</v>
      </c>
      <c r="G41927" s="1">
        <v>0</v>
      </c>
      <c r="H41927" s="1">
        <v>1</v>
      </c>
      <c r="I41927" s="1">
        <v>2</v>
      </c>
    </row>
    <row r="41928" spans="1:9" x14ac:dyDescent="0.25">
      <c r="A41928" s="4">
        <v>44613</v>
      </c>
      <c r="B41928" s="3">
        <v>0.99527777777777782</v>
      </c>
      <c r="C41928" s="2">
        <v>27.318067961069001</v>
      </c>
      <c r="D41928" s="1">
        <v>998.54138434349295</v>
      </c>
      <c r="E41928" s="1">
        <v>19.846549267518299</v>
      </c>
      <c r="F41928" s="1">
        <v>0</v>
      </c>
      <c r="G41928" s="1">
        <v>0</v>
      </c>
      <c r="H41928" s="1">
        <v>0</v>
      </c>
      <c r="I41928" s="1">
        <v>0</v>
      </c>
    </row>
    <row r="41929" spans="1:9" x14ac:dyDescent="0.25">
      <c r="A41929" s="4">
        <v>44613</v>
      </c>
      <c r="B41929" s="3">
        <v>0.99597222222222215</v>
      </c>
      <c r="C41929" s="2">
        <v>27.3133105779186</v>
      </c>
      <c r="D41929" s="1">
        <v>998.57388397146804</v>
      </c>
      <c r="E41929" s="1">
        <v>19.869029653277199</v>
      </c>
      <c r="F41929" s="1">
        <v>0</v>
      </c>
      <c r="G41929" s="1">
        <v>0</v>
      </c>
      <c r="H41929" s="1">
        <v>0</v>
      </c>
      <c r="I41929" s="1">
        <v>0</v>
      </c>
    </row>
    <row r="41930" spans="1:9" x14ac:dyDescent="0.25">
      <c r="A41930" s="4">
        <v>44613</v>
      </c>
      <c r="B41930" s="3">
        <v>0.99667824074074074</v>
      </c>
      <c r="C41930" s="2">
        <v>27.298721271185801</v>
      </c>
      <c r="D41930" s="1">
        <v>998.54724341674296</v>
      </c>
      <c r="E41930" s="1">
        <v>19.886362021640601</v>
      </c>
      <c r="F41930" s="1">
        <v>0</v>
      </c>
      <c r="G41930" s="1">
        <v>0</v>
      </c>
      <c r="H41930" s="1">
        <v>0</v>
      </c>
      <c r="I41930" s="1">
        <v>0</v>
      </c>
    </row>
    <row r="41931" spans="1:9" x14ac:dyDescent="0.25">
      <c r="A41931" s="4">
        <v>44613</v>
      </c>
      <c r="B41931" s="3">
        <v>0.99737268518518529</v>
      </c>
      <c r="C41931" s="2">
        <v>27.306015924251501</v>
      </c>
      <c r="D41931" s="1">
        <v>998.53792646318198</v>
      </c>
      <c r="E41931" s="1">
        <v>19.785808304770299</v>
      </c>
      <c r="F41931" s="1">
        <v>0</v>
      </c>
      <c r="G41931" s="1">
        <v>0</v>
      </c>
      <c r="H41931" s="1">
        <v>0</v>
      </c>
      <c r="I41931" s="1">
        <v>0</v>
      </c>
    </row>
    <row r="41932" spans="1:9" x14ac:dyDescent="0.25">
      <c r="A41932" s="4">
        <v>44613</v>
      </c>
      <c r="B41932" s="3">
        <v>0.99806712962962962</v>
      </c>
      <c r="C41932" s="2">
        <v>27.318067961069001</v>
      </c>
      <c r="D41932" s="1">
        <v>998.56576331590998</v>
      </c>
      <c r="E41932" s="1">
        <v>19.796427216023101</v>
      </c>
      <c r="F41932" s="1">
        <v>0</v>
      </c>
      <c r="G41932" s="1">
        <v>0</v>
      </c>
      <c r="H41932" s="1">
        <v>1</v>
      </c>
      <c r="I41932" s="1">
        <v>1</v>
      </c>
    </row>
    <row r="41933" spans="1:9" x14ac:dyDescent="0.25">
      <c r="A41933" s="4">
        <v>44613</v>
      </c>
      <c r="B41933" s="3">
        <v>0.99876157407407407</v>
      </c>
      <c r="C41933" s="2">
        <v>27.301258541749199</v>
      </c>
      <c r="D41933" s="1">
        <v>998.59828622853195</v>
      </c>
      <c r="E41933" s="1">
        <v>19.8695467984539</v>
      </c>
      <c r="F41933" s="1">
        <v>0</v>
      </c>
      <c r="G41933" s="1">
        <v>0</v>
      </c>
      <c r="H41933" s="1">
        <v>0</v>
      </c>
      <c r="I41933" s="1">
        <v>0</v>
      </c>
    </row>
    <row r="41934" spans="1:9" x14ac:dyDescent="0.25">
      <c r="A41934" s="4">
        <v>44613</v>
      </c>
      <c r="B41934" s="3">
        <v>0.99945601851851851</v>
      </c>
      <c r="C41934" s="2">
        <v>27.339317608930301</v>
      </c>
      <c r="D41934" s="1">
        <v>998.59775187292905</v>
      </c>
      <c r="E41934" s="1">
        <v>19.7732340265791</v>
      </c>
      <c r="F41934" s="1">
        <v>0</v>
      </c>
      <c r="G41934" s="1">
        <v>0</v>
      </c>
      <c r="H41934" s="1">
        <v>0</v>
      </c>
      <c r="I41934" s="1">
        <v>0</v>
      </c>
    </row>
    <row r="41935" spans="1:9" x14ac:dyDescent="0.25">
      <c r="A41935" s="4">
        <v>44614</v>
      </c>
      <c r="B41935" s="3">
        <v>1.5046296296296297E-4</v>
      </c>
      <c r="C41935" s="2">
        <v>27.277471633074299</v>
      </c>
      <c r="D41935" s="1">
        <v>998.63017722973802</v>
      </c>
      <c r="E41935" s="1">
        <v>19.8594302272849</v>
      </c>
      <c r="F41935" s="1">
        <v>0</v>
      </c>
      <c r="G41935" s="1">
        <v>0</v>
      </c>
      <c r="H41935" s="1">
        <v>0</v>
      </c>
      <c r="I41935" s="1">
        <v>0</v>
      </c>
    </row>
    <row r="41936" spans="1:9" x14ac:dyDescent="0.25">
      <c r="A41936" s="4">
        <v>44614</v>
      </c>
      <c r="B41936" s="3">
        <v>8.449074074074075E-4</v>
      </c>
      <c r="C41936" s="2">
        <v>27.352003968295399</v>
      </c>
      <c r="D41936" s="1">
        <v>998.63356239684902</v>
      </c>
      <c r="E41936" s="1">
        <v>19.661292666207402</v>
      </c>
      <c r="F41936" s="1">
        <v>0</v>
      </c>
      <c r="G41936" s="1">
        <v>1</v>
      </c>
      <c r="H41936" s="1">
        <v>1</v>
      </c>
      <c r="I41936" s="1">
        <v>1</v>
      </c>
    </row>
    <row r="41937" spans="1:9" x14ac:dyDescent="0.25">
      <c r="A41937" s="4">
        <v>44614</v>
      </c>
      <c r="B41937" s="3">
        <v>1.5393518518518519E-3</v>
      </c>
      <c r="C41937" s="2">
        <v>27.3608844209332</v>
      </c>
      <c r="D41937" s="1">
        <v>998.651141887829</v>
      </c>
      <c r="E41937" s="1">
        <v>19.761164207766701</v>
      </c>
      <c r="F41937" s="1">
        <v>0</v>
      </c>
      <c r="G41937" s="1">
        <v>0</v>
      </c>
      <c r="H41937" s="1">
        <v>0</v>
      </c>
      <c r="I41937" s="1">
        <v>0</v>
      </c>
    </row>
    <row r="41938" spans="1:9" x14ac:dyDescent="0.25">
      <c r="A41938" s="4">
        <v>44614</v>
      </c>
      <c r="B41938" s="3">
        <v>2.2337962962962967E-3</v>
      </c>
      <c r="C41938" s="2">
        <v>27.314896372273701</v>
      </c>
      <c r="D41938" s="1">
        <v>998.64779646089403</v>
      </c>
      <c r="E41938" s="1">
        <v>19.768718131587502</v>
      </c>
      <c r="F41938" s="1">
        <v>0</v>
      </c>
      <c r="G41938" s="1">
        <v>0</v>
      </c>
      <c r="H41938" s="1">
        <v>0</v>
      </c>
      <c r="I41938" s="1">
        <v>0</v>
      </c>
    </row>
    <row r="41939" spans="1:9" x14ac:dyDescent="0.25">
      <c r="A41939" s="4">
        <v>44614</v>
      </c>
      <c r="B41939" s="3">
        <v>2.9282407407407412E-3</v>
      </c>
      <c r="C41939" s="2">
        <v>27.285400601921999</v>
      </c>
      <c r="D41939" s="1">
        <v>998.64624687670198</v>
      </c>
      <c r="E41939" s="1">
        <v>19.753283888473799</v>
      </c>
      <c r="F41939" s="1">
        <v>0</v>
      </c>
      <c r="G41939" s="1">
        <v>0</v>
      </c>
      <c r="H41939" s="1">
        <v>0</v>
      </c>
      <c r="I41939" s="1">
        <v>0</v>
      </c>
    </row>
    <row r="41940" spans="1:9" x14ac:dyDescent="0.25">
      <c r="A41940" s="4">
        <v>44614</v>
      </c>
      <c r="B41940" s="3">
        <v>3.6226851851851854E-3</v>
      </c>
      <c r="C41940" s="2">
        <v>27.325996933554698</v>
      </c>
      <c r="D41940" s="1">
        <v>998.64974563651197</v>
      </c>
      <c r="E41940" s="1">
        <v>19.712545807717099</v>
      </c>
      <c r="F41940" s="1">
        <v>0</v>
      </c>
      <c r="G41940" s="1">
        <v>0</v>
      </c>
      <c r="H41940" s="1">
        <v>1</v>
      </c>
      <c r="I41940" s="1">
        <v>1</v>
      </c>
    </row>
    <row r="41941" spans="1:9" x14ac:dyDescent="0.25">
      <c r="A41941" s="4">
        <v>44614</v>
      </c>
      <c r="B41941" s="3">
        <v>4.3055555555555555E-3</v>
      </c>
      <c r="C41941" s="2">
        <v>27.3700820335334</v>
      </c>
      <c r="D41941" s="1">
        <v>998.716245607254</v>
      </c>
      <c r="E41941" s="1">
        <v>19.783046524129901</v>
      </c>
      <c r="F41941" s="1">
        <v>0</v>
      </c>
      <c r="G41941" s="1">
        <v>0</v>
      </c>
      <c r="H41941" s="1">
        <v>0</v>
      </c>
      <c r="I41941" s="1">
        <v>0</v>
      </c>
    </row>
    <row r="41942" spans="1:9" x14ac:dyDescent="0.25">
      <c r="A41942" s="4">
        <v>44614</v>
      </c>
      <c r="B41942" s="3">
        <v>5.0000000000000001E-3</v>
      </c>
      <c r="C41942" s="2">
        <v>27.3336087478095</v>
      </c>
      <c r="D41942" s="1">
        <v>998.75064051914603</v>
      </c>
      <c r="E41942" s="1">
        <v>19.595255289255601</v>
      </c>
      <c r="F41942" s="1">
        <v>0</v>
      </c>
      <c r="G41942" s="1">
        <v>0</v>
      </c>
      <c r="H41942" s="1">
        <v>0</v>
      </c>
      <c r="I41942" s="1">
        <v>0</v>
      </c>
    </row>
    <row r="41943" spans="1:9" x14ac:dyDescent="0.25">
      <c r="A41943" s="4">
        <v>44614</v>
      </c>
      <c r="B41943" s="3">
        <v>5.7060185185185191E-3</v>
      </c>
      <c r="C41943" s="2">
        <v>27.2682740301011</v>
      </c>
      <c r="D41943" s="1">
        <v>998.77925140001901</v>
      </c>
      <c r="E41943" s="1">
        <v>19.7818659891877</v>
      </c>
      <c r="F41943" s="1">
        <v>0</v>
      </c>
      <c r="G41943" s="1">
        <v>0</v>
      </c>
      <c r="H41943" s="1">
        <v>0</v>
      </c>
      <c r="I41943" s="1">
        <v>0</v>
      </c>
    </row>
    <row r="41944" spans="1:9" x14ac:dyDescent="0.25">
      <c r="A41944" s="4">
        <v>44614</v>
      </c>
      <c r="B41944" s="3">
        <v>6.4004629629629628E-3</v>
      </c>
      <c r="C41944" s="2">
        <v>27.247975875198598</v>
      </c>
      <c r="D41944" s="1">
        <v>998.76617637879997</v>
      </c>
      <c r="E41944" s="1">
        <v>19.877400610686301</v>
      </c>
      <c r="F41944" s="1">
        <v>0</v>
      </c>
      <c r="G41944" s="1">
        <v>1</v>
      </c>
      <c r="H41944" s="1">
        <v>1</v>
      </c>
      <c r="I41944" s="1">
        <v>1</v>
      </c>
    </row>
    <row r="41945" spans="1:9" x14ac:dyDescent="0.25">
      <c r="A41945" s="4">
        <v>44614</v>
      </c>
      <c r="B41945" s="3">
        <v>7.106481481481481E-3</v>
      </c>
      <c r="C41945" s="2">
        <v>27.2711284585077</v>
      </c>
      <c r="D41945" s="1">
        <v>998.829055653811</v>
      </c>
      <c r="E41945" s="1">
        <v>19.8151544120079</v>
      </c>
      <c r="F41945" s="1">
        <v>0</v>
      </c>
      <c r="G41945" s="1">
        <v>1</v>
      </c>
      <c r="H41945" s="1">
        <v>0</v>
      </c>
      <c r="I41945" s="1">
        <v>0</v>
      </c>
    </row>
    <row r="41946" spans="1:9" x14ac:dyDescent="0.25">
      <c r="A41946" s="4">
        <v>44614</v>
      </c>
      <c r="B41946" s="3">
        <v>7.789351851851852E-3</v>
      </c>
      <c r="C41946" s="2">
        <v>27.2038908360595</v>
      </c>
      <c r="D41946" s="1">
        <v>998.83546546609</v>
      </c>
      <c r="E41946" s="1">
        <v>19.795775198091398</v>
      </c>
      <c r="F41946" s="1">
        <v>0</v>
      </c>
      <c r="G41946" s="1">
        <v>0</v>
      </c>
      <c r="H41946" s="1">
        <v>1</v>
      </c>
      <c r="I41946" s="1">
        <v>0</v>
      </c>
    </row>
    <row r="41947" spans="1:9" x14ac:dyDescent="0.25">
      <c r="A41947" s="4">
        <v>44614</v>
      </c>
      <c r="B41947" s="3">
        <v>8.4837962962962966E-3</v>
      </c>
      <c r="C41947" s="2">
        <v>27.236875323705998</v>
      </c>
      <c r="D41947" s="1">
        <v>998.865208179815</v>
      </c>
      <c r="E41947" s="1">
        <v>19.727536716115701</v>
      </c>
      <c r="F41947" s="1">
        <v>0</v>
      </c>
      <c r="G41947" s="1">
        <v>0</v>
      </c>
      <c r="H41947" s="1">
        <v>0</v>
      </c>
      <c r="I41947" s="1">
        <v>0</v>
      </c>
    </row>
    <row r="41948" spans="1:9" x14ac:dyDescent="0.25">
      <c r="A41948" s="4">
        <v>44614</v>
      </c>
      <c r="B41948" s="3">
        <v>9.1782407407407403E-3</v>
      </c>
      <c r="C41948" s="2">
        <v>27.248927351105699</v>
      </c>
      <c r="D41948" s="1">
        <v>998.86867535400199</v>
      </c>
      <c r="E41948" s="1">
        <v>19.8105411351656</v>
      </c>
      <c r="F41948" s="1">
        <v>0</v>
      </c>
      <c r="G41948" s="1">
        <v>0</v>
      </c>
      <c r="H41948" s="1">
        <v>0</v>
      </c>
      <c r="I41948" s="1">
        <v>0</v>
      </c>
    </row>
    <row r="41949" spans="1:9" x14ac:dyDescent="0.25">
      <c r="A41949" s="4">
        <v>44614</v>
      </c>
      <c r="B41949" s="3">
        <v>9.8726851851851857E-3</v>
      </c>
      <c r="C41949" s="2">
        <v>27.251147461595199</v>
      </c>
      <c r="D41949" s="1">
        <v>998.90180085936402</v>
      </c>
      <c r="E41949" s="1">
        <v>19.827150491132802</v>
      </c>
      <c r="F41949" s="1">
        <v>0</v>
      </c>
      <c r="G41949" s="1">
        <v>0</v>
      </c>
      <c r="H41949" s="1">
        <v>0</v>
      </c>
      <c r="I41949" s="1">
        <v>0</v>
      </c>
    </row>
    <row r="41950" spans="1:9" x14ac:dyDescent="0.25">
      <c r="A41950" s="4">
        <v>44614</v>
      </c>
      <c r="B41950" s="3">
        <v>1.0567129629629629E-2</v>
      </c>
      <c r="C41950" s="2">
        <v>27.309187512728499</v>
      </c>
      <c r="D41950" s="1">
        <v>998.88948690796894</v>
      </c>
      <c r="E41950" s="1">
        <v>19.7411188175756</v>
      </c>
      <c r="F41950" s="1">
        <v>0</v>
      </c>
      <c r="G41950" s="1">
        <v>0</v>
      </c>
      <c r="H41950" s="1">
        <v>0</v>
      </c>
      <c r="I41950" s="1">
        <v>0</v>
      </c>
    </row>
    <row r="41951" spans="1:9" x14ac:dyDescent="0.25">
      <c r="A41951" s="4">
        <v>44614</v>
      </c>
      <c r="B41951" s="3">
        <v>1.1261574074074071E-2</v>
      </c>
      <c r="C41951" s="2">
        <v>27.2359238479286</v>
      </c>
      <c r="D41951" s="1">
        <v>998.88459103374305</v>
      </c>
      <c r="E41951" s="1">
        <v>19.7888280305223</v>
      </c>
      <c r="F41951" s="1">
        <v>0</v>
      </c>
      <c r="G41951" s="1">
        <v>0</v>
      </c>
      <c r="H41951" s="1">
        <v>1</v>
      </c>
      <c r="I41951" s="1">
        <v>1</v>
      </c>
    </row>
    <row r="41952" spans="1:9" x14ac:dyDescent="0.25">
      <c r="A41952" s="4">
        <v>44614</v>
      </c>
      <c r="B41952" s="3">
        <v>1.1956018518518517E-2</v>
      </c>
      <c r="C41952" s="2">
        <v>27.206428103903399</v>
      </c>
      <c r="D41952" s="1">
        <v>998.85690509677295</v>
      </c>
      <c r="E41952" s="1">
        <v>19.784530416463799</v>
      </c>
      <c r="F41952" s="1">
        <v>0</v>
      </c>
      <c r="G41952" s="1">
        <v>0</v>
      </c>
      <c r="H41952" s="1">
        <v>0</v>
      </c>
      <c r="I41952" s="1">
        <v>0</v>
      </c>
    </row>
    <row r="41953" spans="1:9" x14ac:dyDescent="0.25">
      <c r="A41953" s="4">
        <v>44614</v>
      </c>
      <c r="B41953" s="3">
        <v>1.2638888888888889E-2</v>
      </c>
      <c r="C41953" s="2">
        <v>27.264150967009599</v>
      </c>
      <c r="D41953" s="1">
        <v>998.81971795645802</v>
      </c>
      <c r="E41953" s="1">
        <v>19.759769544206598</v>
      </c>
      <c r="F41953" s="1">
        <v>0</v>
      </c>
      <c r="G41953" s="1">
        <v>0</v>
      </c>
      <c r="H41953" s="1">
        <v>0</v>
      </c>
      <c r="I41953" s="1">
        <v>0</v>
      </c>
    </row>
    <row r="41954" spans="1:9" x14ac:dyDescent="0.25">
      <c r="A41954" s="4">
        <v>44614</v>
      </c>
      <c r="B41954" s="3">
        <v>1.3333333333333334E-2</v>
      </c>
      <c r="C41954" s="2">
        <v>27.243535654434499</v>
      </c>
      <c r="D41954" s="1">
        <v>998.84966684697895</v>
      </c>
      <c r="E41954" s="1">
        <v>19.727248940070101</v>
      </c>
      <c r="F41954" s="1">
        <v>0</v>
      </c>
      <c r="G41954" s="1">
        <v>0</v>
      </c>
      <c r="H41954" s="1">
        <v>1</v>
      </c>
      <c r="I41954" s="1">
        <v>1</v>
      </c>
    </row>
    <row r="41955" spans="1:9" x14ac:dyDescent="0.25">
      <c r="A41955" s="4">
        <v>44614</v>
      </c>
      <c r="B41955" s="3">
        <v>1.4039351851851851E-2</v>
      </c>
      <c r="C41955" s="2">
        <v>27.1984991421327</v>
      </c>
      <c r="D41955" s="1">
        <v>998.83038591557602</v>
      </c>
      <c r="E41955" s="1">
        <v>19.784871902253599</v>
      </c>
      <c r="F41955" s="1">
        <v>0</v>
      </c>
      <c r="G41955" s="1">
        <v>0</v>
      </c>
      <c r="H41955" s="1">
        <v>0</v>
      </c>
      <c r="I41955" s="1">
        <v>0</v>
      </c>
    </row>
    <row r="41956" spans="1:9" x14ac:dyDescent="0.25">
      <c r="A41956" s="4">
        <v>44614</v>
      </c>
      <c r="B41956" s="3">
        <v>1.4733796296296295E-2</v>
      </c>
      <c r="C41956" s="2">
        <v>27.2054766284534</v>
      </c>
      <c r="D41956" s="1">
        <v>998.84494783364096</v>
      </c>
      <c r="E41956" s="1">
        <v>19.717757384161001</v>
      </c>
      <c r="F41956" s="1">
        <v>0</v>
      </c>
      <c r="G41956" s="1">
        <v>0</v>
      </c>
      <c r="H41956" s="1">
        <v>0</v>
      </c>
      <c r="I41956" s="1">
        <v>0</v>
      </c>
    </row>
    <row r="41957" spans="1:9" x14ac:dyDescent="0.25">
      <c r="A41957" s="4">
        <v>44614</v>
      </c>
      <c r="B41957" s="3">
        <v>1.5428240740740741E-2</v>
      </c>
      <c r="C41957" s="2">
        <v>27.217845810101601</v>
      </c>
      <c r="D41957" s="1">
        <v>998.86633057260894</v>
      </c>
      <c r="E41957" s="1">
        <v>19.8007423977601</v>
      </c>
      <c r="F41957" s="1">
        <v>0</v>
      </c>
      <c r="G41957" s="1">
        <v>0</v>
      </c>
      <c r="H41957" s="1">
        <v>0</v>
      </c>
      <c r="I41957" s="1">
        <v>0</v>
      </c>
    </row>
    <row r="41958" spans="1:9" x14ac:dyDescent="0.25">
      <c r="A41958" s="4">
        <v>44614</v>
      </c>
      <c r="B41958" s="3">
        <v>1.6122685185185184E-2</v>
      </c>
      <c r="C41958" s="2">
        <v>27.219748761277899</v>
      </c>
      <c r="D41958" s="1">
        <v>998.86587018370301</v>
      </c>
      <c r="E41958" s="1">
        <v>19.733844676190198</v>
      </c>
      <c r="F41958" s="1">
        <v>0</v>
      </c>
      <c r="G41958" s="1">
        <v>0</v>
      </c>
      <c r="H41958" s="1">
        <v>0</v>
      </c>
      <c r="I41958" s="1">
        <v>0</v>
      </c>
    </row>
    <row r="41959" spans="1:9" x14ac:dyDescent="0.25">
      <c r="A41959" s="4">
        <v>44614</v>
      </c>
      <c r="B41959" s="3">
        <v>1.681712962962963E-2</v>
      </c>
      <c r="C41959" s="2">
        <v>27.152511177874299</v>
      </c>
      <c r="D41959" s="1">
        <v>998.87226134609796</v>
      </c>
      <c r="E41959" s="1">
        <v>19.7701506373139</v>
      </c>
      <c r="F41959" s="1">
        <v>0</v>
      </c>
      <c r="G41959" s="1">
        <v>0</v>
      </c>
      <c r="H41959" s="1">
        <v>0</v>
      </c>
      <c r="I41959" s="1">
        <v>0</v>
      </c>
    </row>
    <row r="41960" spans="1:9" x14ac:dyDescent="0.25">
      <c r="A41960" s="4">
        <v>44614</v>
      </c>
      <c r="B41960" s="3">
        <v>1.7511574074074072E-2</v>
      </c>
      <c r="C41960" s="2">
        <v>27.192473131662101</v>
      </c>
      <c r="D41960" s="1">
        <v>998.86782466934596</v>
      </c>
      <c r="E41960" s="1">
        <v>19.773996160403598</v>
      </c>
      <c r="F41960" s="1">
        <v>0</v>
      </c>
      <c r="G41960" s="1">
        <v>0</v>
      </c>
      <c r="H41960" s="1">
        <v>1</v>
      </c>
      <c r="I41960" s="1">
        <v>0</v>
      </c>
    </row>
    <row r="41961" spans="1:9" x14ac:dyDescent="0.25">
      <c r="A41961" s="4">
        <v>44614</v>
      </c>
      <c r="B41961" s="3">
        <v>1.8206018518518517E-2</v>
      </c>
      <c r="C41961" s="2">
        <v>27.1934246069723</v>
      </c>
      <c r="D41961" s="1">
        <v>998.86237150700799</v>
      </c>
      <c r="E41961" s="1">
        <v>19.8351987492997</v>
      </c>
      <c r="F41961" s="1">
        <v>0</v>
      </c>
      <c r="G41961" s="1">
        <v>0</v>
      </c>
      <c r="H41961" s="1">
        <v>0</v>
      </c>
      <c r="I41961" s="1">
        <v>0</v>
      </c>
    </row>
    <row r="41962" spans="1:9" x14ac:dyDescent="0.25">
      <c r="A41962" s="4">
        <v>44614</v>
      </c>
      <c r="B41962" s="3">
        <v>1.8900462962962963E-2</v>
      </c>
      <c r="C41962" s="2">
        <v>27.135384631776098</v>
      </c>
      <c r="D41962" s="1">
        <v>998.85028583358405</v>
      </c>
      <c r="E41962" s="1">
        <v>19.837691055253501</v>
      </c>
      <c r="F41962" s="1">
        <v>0</v>
      </c>
      <c r="G41962" s="1">
        <v>1</v>
      </c>
      <c r="H41962" s="1">
        <v>1</v>
      </c>
      <c r="I41962" s="1">
        <v>1</v>
      </c>
    </row>
    <row r="41963" spans="1:9" x14ac:dyDescent="0.25">
      <c r="A41963" s="4">
        <v>44614</v>
      </c>
      <c r="B41963" s="3">
        <v>1.9594907407407405E-2</v>
      </c>
      <c r="C41963" s="2">
        <v>27.136970422942198</v>
      </c>
      <c r="D41963" s="1">
        <v>998.85106330751898</v>
      </c>
      <c r="E41963" s="1">
        <v>19.898857737453898</v>
      </c>
      <c r="F41963" s="1">
        <v>0</v>
      </c>
      <c r="G41963" s="1">
        <v>0</v>
      </c>
      <c r="H41963" s="1">
        <v>0</v>
      </c>
      <c r="I41963" s="1">
        <v>0</v>
      </c>
    </row>
    <row r="41964" spans="1:9" x14ac:dyDescent="0.25">
      <c r="A41964" s="4">
        <v>44614</v>
      </c>
      <c r="B41964" s="3">
        <v>2.028935185185185E-2</v>
      </c>
      <c r="C41964" s="2">
        <v>27.1515597030041</v>
      </c>
      <c r="D41964" s="1">
        <v>998.83593209641799</v>
      </c>
      <c r="E41964" s="1">
        <v>19.836996609700101</v>
      </c>
      <c r="F41964" s="1">
        <v>0</v>
      </c>
      <c r="G41964" s="1">
        <v>0</v>
      </c>
      <c r="H41964" s="1">
        <v>0</v>
      </c>
      <c r="I41964" s="1">
        <v>0</v>
      </c>
    </row>
    <row r="41965" spans="1:9" x14ac:dyDescent="0.25">
      <c r="A41965" s="4">
        <v>44614</v>
      </c>
      <c r="B41965" s="3">
        <v>2.0983796296296296E-2</v>
      </c>
      <c r="C41965" s="2">
        <v>27.093519755269998</v>
      </c>
      <c r="D41965" s="1">
        <v>998.823839625917</v>
      </c>
      <c r="E41965" s="1">
        <v>19.917415350198102</v>
      </c>
      <c r="F41965" s="1">
        <v>0</v>
      </c>
      <c r="G41965" s="1">
        <v>0</v>
      </c>
      <c r="H41965" s="1">
        <v>0</v>
      </c>
      <c r="I41965" s="1">
        <v>0</v>
      </c>
    </row>
    <row r="41966" spans="1:9" x14ac:dyDescent="0.25">
      <c r="A41966" s="4">
        <v>44614</v>
      </c>
      <c r="B41966" s="3">
        <v>2.1678240740740738E-2</v>
      </c>
      <c r="C41966" s="2">
        <v>27.102717340077199</v>
      </c>
      <c r="D41966" s="1">
        <v>998.84366862870399</v>
      </c>
      <c r="E41966" s="1">
        <v>19.9225885253359</v>
      </c>
      <c r="F41966" s="1">
        <v>0</v>
      </c>
      <c r="G41966" s="1">
        <v>0</v>
      </c>
      <c r="H41966" s="1">
        <v>0</v>
      </c>
      <c r="I41966" s="1">
        <v>0</v>
      </c>
    </row>
    <row r="41967" spans="1:9" x14ac:dyDescent="0.25">
      <c r="A41967" s="4">
        <v>44614</v>
      </c>
      <c r="B41967" s="3">
        <v>2.2361111111111113E-2</v>
      </c>
      <c r="C41967" s="2">
        <v>27.125869885376201</v>
      </c>
      <c r="D41967" s="1">
        <v>998.85432506044003</v>
      </c>
      <c r="E41967" s="1">
        <v>19.821399342729801</v>
      </c>
      <c r="F41967" s="1">
        <v>0</v>
      </c>
      <c r="G41967" s="1">
        <v>0</v>
      </c>
      <c r="H41967" s="1">
        <v>0</v>
      </c>
      <c r="I41967" s="1">
        <v>0</v>
      </c>
    </row>
    <row r="41968" spans="1:9" x14ac:dyDescent="0.25">
      <c r="A41968" s="4">
        <v>44614</v>
      </c>
      <c r="B41968" s="3">
        <v>2.3055555555555555E-2</v>
      </c>
      <c r="C41968" s="2">
        <v>27.0925682810342</v>
      </c>
      <c r="D41968" s="1">
        <v>998.85018058656101</v>
      </c>
      <c r="E41968" s="1">
        <v>19.917456015244799</v>
      </c>
      <c r="F41968" s="1">
        <v>0</v>
      </c>
      <c r="G41968" s="1">
        <v>0</v>
      </c>
      <c r="H41968" s="1">
        <v>0</v>
      </c>
      <c r="I41968" s="1">
        <v>0</v>
      </c>
    </row>
    <row r="41969" spans="1:9" x14ac:dyDescent="0.25">
      <c r="A41969" s="4">
        <v>44614</v>
      </c>
      <c r="B41969" s="3">
        <v>2.3750000000000004E-2</v>
      </c>
      <c r="C41969" s="2">
        <v>27.124284094408999</v>
      </c>
      <c r="D41969" s="1">
        <v>998.86225170564899</v>
      </c>
      <c r="E41969" s="1">
        <v>19.8994005977043</v>
      </c>
      <c r="F41969" s="1">
        <v>0</v>
      </c>
      <c r="G41969" s="1">
        <v>0</v>
      </c>
      <c r="H41969" s="1">
        <v>0</v>
      </c>
      <c r="I41969" s="1">
        <v>0</v>
      </c>
    </row>
    <row r="41970" spans="1:9" x14ac:dyDescent="0.25">
      <c r="A41970" s="4">
        <v>44614</v>
      </c>
      <c r="B41970" s="3">
        <v>2.4456018518518519E-2</v>
      </c>
      <c r="C41970" s="2">
        <v>27.0865422777782</v>
      </c>
      <c r="D41970" s="1">
        <v>998.82320314937294</v>
      </c>
      <c r="E41970" s="1">
        <v>19.8731845329145</v>
      </c>
      <c r="F41970" s="1">
        <v>0</v>
      </c>
      <c r="G41970" s="1">
        <v>0</v>
      </c>
      <c r="H41970" s="1">
        <v>0</v>
      </c>
      <c r="I41970" s="1">
        <v>0</v>
      </c>
    </row>
    <row r="41971" spans="1:9" x14ac:dyDescent="0.25">
      <c r="A41971" s="4">
        <v>44614</v>
      </c>
      <c r="B41971" s="3">
        <v>2.5150462962962961E-2</v>
      </c>
      <c r="C41971" s="2">
        <v>27.139507688867099</v>
      </c>
      <c r="D41971" s="1">
        <v>998.81679334164699</v>
      </c>
      <c r="E41971" s="1">
        <v>19.826380276688599</v>
      </c>
      <c r="F41971" s="1">
        <v>0</v>
      </c>
      <c r="G41971" s="1">
        <v>0</v>
      </c>
      <c r="H41971" s="1">
        <v>0</v>
      </c>
      <c r="I41971" s="1">
        <v>0</v>
      </c>
    </row>
    <row r="41972" spans="1:9" x14ac:dyDescent="0.25">
      <c r="A41972" s="4">
        <v>44614</v>
      </c>
      <c r="B41972" s="3">
        <v>2.584490740740741E-2</v>
      </c>
      <c r="C41972" s="2">
        <v>27.068147112482801</v>
      </c>
      <c r="D41972" s="1">
        <v>998.82184075851103</v>
      </c>
      <c r="E41972" s="1">
        <v>19.773784182063999</v>
      </c>
      <c r="F41972" s="1">
        <v>0</v>
      </c>
      <c r="G41972" s="1">
        <v>0</v>
      </c>
      <c r="H41972" s="1">
        <v>0</v>
      </c>
      <c r="I41972" s="1">
        <v>0</v>
      </c>
    </row>
    <row r="41973" spans="1:9" x14ac:dyDescent="0.25">
      <c r="A41973" s="4">
        <v>44614</v>
      </c>
      <c r="B41973" s="3">
        <v>2.6539351851851852E-2</v>
      </c>
      <c r="C41973" s="2">
        <v>27.108426186300498</v>
      </c>
      <c r="D41973" s="1">
        <v>998.83880857964095</v>
      </c>
      <c r="E41973" s="1">
        <v>19.783182891300299</v>
      </c>
      <c r="F41973" s="1">
        <v>0</v>
      </c>
      <c r="G41973" s="1">
        <v>0</v>
      </c>
      <c r="H41973" s="1">
        <v>0</v>
      </c>
      <c r="I41973" s="1">
        <v>0</v>
      </c>
    </row>
    <row r="41974" spans="1:9" x14ac:dyDescent="0.25">
      <c r="A41974" s="4">
        <v>44614</v>
      </c>
      <c r="B41974" s="3">
        <v>2.7233796296296298E-2</v>
      </c>
      <c r="C41974" s="2">
        <v>27.091299648735699</v>
      </c>
      <c r="D41974" s="1">
        <v>998.88994376062499</v>
      </c>
      <c r="E41974" s="1">
        <v>19.828450673127499</v>
      </c>
      <c r="F41974" s="1">
        <v>0</v>
      </c>
      <c r="G41974" s="1">
        <v>0</v>
      </c>
      <c r="H41974" s="1">
        <v>0</v>
      </c>
      <c r="I41974" s="1">
        <v>0</v>
      </c>
    </row>
    <row r="41975" spans="1:9" x14ac:dyDescent="0.25">
      <c r="A41975" s="4">
        <v>44614</v>
      </c>
      <c r="B41975" s="3">
        <v>2.7928240740740743E-2</v>
      </c>
      <c r="C41975" s="2">
        <v>27.064341216692199</v>
      </c>
      <c r="D41975" s="1">
        <v>998.869757341541</v>
      </c>
      <c r="E41975" s="1">
        <v>19.8852672014002</v>
      </c>
      <c r="F41975" s="1">
        <v>0</v>
      </c>
      <c r="G41975" s="1">
        <v>1</v>
      </c>
      <c r="H41975" s="1">
        <v>1</v>
      </c>
      <c r="I41975" s="1">
        <v>0</v>
      </c>
    </row>
    <row r="41976" spans="1:9" x14ac:dyDescent="0.25">
      <c r="A41976" s="4">
        <v>44614</v>
      </c>
      <c r="B41976" s="3">
        <v>2.8622685185185185E-2</v>
      </c>
      <c r="C41976" s="2">
        <v>27.1103291351235</v>
      </c>
      <c r="D41976" s="1">
        <v>998.87490582474402</v>
      </c>
      <c r="E41976" s="1">
        <v>19.844333073540799</v>
      </c>
      <c r="F41976" s="1">
        <v>0</v>
      </c>
      <c r="G41976" s="1">
        <v>0</v>
      </c>
      <c r="H41976" s="1">
        <v>1</v>
      </c>
      <c r="I41976" s="1">
        <v>1</v>
      </c>
    </row>
    <row r="41977" spans="1:9" x14ac:dyDescent="0.25">
      <c r="A41977" s="4">
        <v>44614</v>
      </c>
      <c r="B41977" s="3">
        <v>2.9317129629629634E-2</v>
      </c>
      <c r="C41977" s="2">
        <v>27.088445226130499</v>
      </c>
      <c r="D41977" s="1">
        <v>998.89411405967996</v>
      </c>
      <c r="E41977" s="1">
        <v>19.823006970851999</v>
      </c>
      <c r="F41977" s="1">
        <v>0</v>
      </c>
      <c r="G41977" s="1">
        <v>0</v>
      </c>
      <c r="H41977" s="1">
        <v>0</v>
      </c>
      <c r="I41977" s="1">
        <v>0</v>
      </c>
    </row>
    <row r="41978" spans="1:9" x14ac:dyDescent="0.25">
      <c r="A41978" s="4">
        <v>44614</v>
      </c>
      <c r="B41978" s="3">
        <v>3.0011574074074076E-2</v>
      </c>
      <c r="C41978" s="2">
        <v>27.0989114427997</v>
      </c>
      <c r="D41978" s="1">
        <v>998.903773642749</v>
      </c>
      <c r="E41978" s="1">
        <v>19.867088333321</v>
      </c>
      <c r="F41978" s="1">
        <v>0</v>
      </c>
      <c r="G41978" s="1">
        <v>0</v>
      </c>
      <c r="H41978" s="1">
        <v>0</v>
      </c>
      <c r="I41978" s="1">
        <v>1</v>
      </c>
    </row>
    <row r="41979" spans="1:9" x14ac:dyDescent="0.25">
      <c r="A41979" s="4">
        <v>44614</v>
      </c>
      <c r="B41979" s="3">
        <v>3.0729166666666669E-2</v>
      </c>
      <c r="C41979" s="2">
        <v>27.048166161408801</v>
      </c>
      <c r="D41979" s="1">
        <v>998.91021189998798</v>
      </c>
      <c r="E41979" s="1">
        <v>19.969443481938999</v>
      </c>
      <c r="F41979" s="1">
        <v>0</v>
      </c>
      <c r="G41979" s="1">
        <v>0</v>
      </c>
      <c r="H41979" s="1">
        <v>0</v>
      </c>
      <c r="I41979" s="1">
        <v>0</v>
      </c>
    </row>
    <row r="41980" spans="1:9" x14ac:dyDescent="0.25">
      <c r="A41980" s="4">
        <v>44614</v>
      </c>
      <c r="B41980" s="3">
        <v>3.1400462962962963E-2</v>
      </c>
      <c r="C41980" s="2">
        <v>27.0522892144356</v>
      </c>
      <c r="D41980" s="1">
        <v>998.93938894503697</v>
      </c>
      <c r="E41980" s="1">
        <v>19.8189937649549</v>
      </c>
      <c r="F41980" s="1">
        <v>0</v>
      </c>
      <c r="G41980" s="1">
        <v>0</v>
      </c>
      <c r="H41980" s="1">
        <v>0</v>
      </c>
      <c r="I41980" s="1">
        <v>0</v>
      </c>
    </row>
    <row r="41981" spans="1:9" x14ac:dyDescent="0.25">
      <c r="A41981" s="4">
        <v>44614</v>
      </c>
      <c r="B41981" s="3">
        <v>3.2083333333333332E-2</v>
      </c>
      <c r="C41981" s="2">
        <v>27.070050060439399</v>
      </c>
      <c r="D41981" s="1">
        <v>998.93626703094003</v>
      </c>
      <c r="E41981" s="1">
        <v>19.818230918646599</v>
      </c>
      <c r="F41981" s="1">
        <v>0</v>
      </c>
      <c r="G41981" s="1">
        <v>0</v>
      </c>
      <c r="H41981" s="1">
        <v>1</v>
      </c>
      <c r="I41981" s="1">
        <v>1</v>
      </c>
    </row>
    <row r="41982" spans="1:9" x14ac:dyDescent="0.25">
      <c r="A41982" s="4">
        <v>44614</v>
      </c>
      <c r="B41982" s="3">
        <v>3.2777777777777781E-2</v>
      </c>
      <c r="C41982" s="2">
        <v>27.032308266942799</v>
      </c>
      <c r="D41982" s="1">
        <v>998.90591183828599</v>
      </c>
      <c r="E41982" s="1">
        <v>19.8532451203778</v>
      </c>
      <c r="F41982" s="1">
        <v>0</v>
      </c>
      <c r="G41982" s="1">
        <v>0</v>
      </c>
      <c r="H41982" s="1">
        <v>0</v>
      </c>
      <c r="I41982" s="1">
        <v>0</v>
      </c>
    </row>
    <row r="41983" spans="1:9" x14ac:dyDescent="0.25">
      <c r="A41983" s="4">
        <v>44614</v>
      </c>
      <c r="B41983" s="3">
        <v>3.3472222222222223E-2</v>
      </c>
      <c r="C41983" s="2">
        <v>27.071953008436999</v>
      </c>
      <c r="D41983" s="1">
        <v>998.93058602581198</v>
      </c>
      <c r="E41983" s="1">
        <v>19.807017017752099</v>
      </c>
      <c r="F41983" s="1">
        <v>0</v>
      </c>
      <c r="G41983" s="1">
        <v>0</v>
      </c>
      <c r="H41983" s="1">
        <v>0</v>
      </c>
      <c r="I41983" s="1">
        <v>0</v>
      </c>
    </row>
    <row r="41984" spans="1:9" x14ac:dyDescent="0.25">
      <c r="A41984" s="4">
        <v>44614</v>
      </c>
      <c r="B41984" s="3">
        <v>3.4178240740740738E-2</v>
      </c>
      <c r="C41984" s="2">
        <v>27.053557846174701</v>
      </c>
      <c r="D41984" s="1">
        <v>998.93792268083405</v>
      </c>
      <c r="E41984" s="1">
        <v>19.8634657272118</v>
      </c>
      <c r="F41984" s="1">
        <v>0</v>
      </c>
      <c r="G41984" s="1">
        <v>0</v>
      </c>
      <c r="H41984" s="1">
        <v>0</v>
      </c>
      <c r="I41984" s="1">
        <v>0</v>
      </c>
    </row>
    <row r="41985" spans="1:9" x14ac:dyDescent="0.25">
      <c r="A41985" s="4">
        <v>44614</v>
      </c>
      <c r="B41985" s="3">
        <v>3.4872685185185187E-2</v>
      </c>
      <c r="C41985" s="2">
        <v>27.076393220590599</v>
      </c>
      <c r="D41985" s="1">
        <v>998.93937914146704</v>
      </c>
      <c r="E41985" s="1">
        <v>19.845788963946202</v>
      </c>
      <c r="F41985" s="1">
        <v>0</v>
      </c>
      <c r="G41985" s="1">
        <v>0</v>
      </c>
      <c r="H41985" s="1">
        <v>0</v>
      </c>
      <c r="I41985" s="1">
        <v>0</v>
      </c>
    </row>
    <row r="41986" spans="1:9" x14ac:dyDescent="0.25">
      <c r="A41986" s="4">
        <v>44614</v>
      </c>
      <c r="B41986" s="3">
        <v>3.5567129629629629E-2</v>
      </c>
      <c r="C41986" s="2">
        <v>27.020890584686999</v>
      </c>
      <c r="D41986" s="1">
        <v>998.92606911876805</v>
      </c>
      <c r="E41986" s="1">
        <v>19.970605533335601</v>
      </c>
      <c r="F41986" s="1">
        <v>0</v>
      </c>
      <c r="G41986" s="1">
        <v>0</v>
      </c>
      <c r="H41986" s="1">
        <v>0</v>
      </c>
      <c r="I41986" s="1">
        <v>0</v>
      </c>
    </row>
    <row r="41987" spans="1:9" x14ac:dyDescent="0.25">
      <c r="A41987" s="4">
        <v>44614</v>
      </c>
      <c r="B41987" s="3">
        <v>3.6261574074074078E-2</v>
      </c>
      <c r="C41987" s="2">
        <v>26.997103751386501</v>
      </c>
      <c r="D41987" s="1">
        <v>998.94920409005999</v>
      </c>
      <c r="E41987" s="1">
        <v>19.8269283890879</v>
      </c>
      <c r="F41987" s="1">
        <v>0</v>
      </c>
      <c r="G41987" s="1">
        <v>0</v>
      </c>
      <c r="H41987" s="1">
        <v>0</v>
      </c>
      <c r="I41987" s="1">
        <v>0</v>
      </c>
    </row>
    <row r="41988" spans="1:9" x14ac:dyDescent="0.25">
      <c r="A41988" s="4">
        <v>44614</v>
      </c>
      <c r="B41988" s="3">
        <v>3.695601851851852E-2</v>
      </c>
      <c r="C41988" s="2">
        <v>27.0402372138205</v>
      </c>
      <c r="D41988" s="1">
        <v>998.95679905695795</v>
      </c>
      <c r="E41988" s="1">
        <v>19.780551391351601</v>
      </c>
      <c r="F41988" s="1">
        <v>0</v>
      </c>
      <c r="G41988" s="1">
        <v>1</v>
      </c>
      <c r="H41988" s="1">
        <v>2</v>
      </c>
      <c r="I41988" s="1">
        <v>1</v>
      </c>
    </row>
    <row r="41989" spans="1:9" x14ac:dyDescent="0.25">
      <c r="A41989" s="4">
        <v>44614</v>
      </c>
      <c r="B41989" s="3">
        <v>3.7650462962962962E-2</v>
      </c>
      <c r="C41989" s="2">
        <v>27.060535321065402</v>
      </c>
      <c r="D41989" s="1">
        <v>999.00818803704999</v>
      </c>
      <c r="E41989" s="1">
        <v>19.801941774973901</v>
      </c>
      <c r="F41989" s="1">
        <v>0</v>
      </c>
      <c r="G41989" s="1">
        <v>0</v>
      </c>
      <c r="H41989" s="1">
        <v>0</v>
      </c>
      <c r="I41989" s="1">
        <v>0</v>
      </c>
    </row>
    <row r="41990" spans="1:9" x14ac:dyDescent="0.25">
      <c r="A41990" s="4">
        <v>44614</v>
      </c>
      <c r="B41990" s="3">
        <v>3.8344907407407411E-2</v>
      </c>
      <c r="C41990" s="2">
        <v>27.057046583551301</v>
      </c>
      <c r="D41990" s="1">
        <v>999.03745957246895</v>
      </c>
      <c r="E41990" s="1">
        <v>19.785393970253899</v>
      </c>
      <c r="F41990" s="1">
        <v>0</v>
      </c>
      <c r="G41990" s="1">
        <v>0</v>
      </c>
      <c r="H41990" s="1">
        <v>0</v>
      </c>
      <c r="I41990" s="1">
        <v>0</v>
      </c>
    </row>
    <row r="41991" spans="1:9" x14ac:dyDescent="0.25">
      <c r="A41991" s="4">
        <v>44614</v>
      </c>
      <c r="B41991" s="3">
        <v>3.9039351851851853E-2</v>
      </c>
      <c r="C41991" s="2">
        <v>27.019939111232201</v>
      </c>
      <c r="D41991" s="1">
        <v>999.03247232538104</v>
      </c>
      <c r="E41991" s="1">
        <v>19.803686611865299</v>
      </c>
      <c r="F41991" s="1">
        <v>0</v>
      </c>
      <c r="G41991" s="1">
        <v>0</v>
      </c>
      <c r="H41991" s="1">
        <v>0</v>
      </c>
      <c r="I41991" s="1">
        <v>0</v>
      </c>
    </row>
    <row r="41992" spans="1:9" x14ac:dyDescent="0.25">
      <c r="A41992" s="4">
        <v>44614</v>
      </c>
      <c r="B41992" s="3">
        <v>3.9733796296296302E-2</v>
      </c>
      <c r="C41992" s="2">
        <v>27.000275328790501</v>
      </c>
      <c r="D41992" s="1">
        <v>999.01864061287097</v>
      </c>
      <c r="E41992" s="1">
        <v>19.860183133079399</v>
      </c>
      <c r="F41992" s="1">
        <v>0</v>
      </c>
      <c r="G41992" s="1">
        <v>0</v>
      </c>
      <c r="H41992" s="1">
        <v>0</v>
      </c>
      <c r="I41992" s="1">
        <v>0</v>
      </c>
    </row>
    <row r="41993" spans="1:9" x14ac:dyDescent="0.25">
      <c r="A41993" s="4">
        <v>44614</v>
      </c>
      <c r="B41993" s="3">
        <v>4.0428240740740744E-2</v>
      </c>
      <c r="C41993" s="2">
        <v>26.9790257623551</v>
      </c>
      <c r="D41993" s="1">
        <v>999.07190690926996</v>
      </c>
      <c r="E41993" s="1">
        <v>19.8777878889127</v>
      </c>
      <c r="F41993" s="1">
        <v>0</v>
      </c>
      <c r="G41993" s="1">
        <v>0</v>
      </c>
      <c r="H41993" s="1">
        <v>0</v>
      </c>
      <c r="I41993" s="1">
        <v>0</v>
      </c>
    </row>
    <row r="41994" spans="1:9" x14ac:dyDescent="0.25">
      <c r="A41994" s="4">
        <v>44614</v>
      </c>
      <c r="B41994" s="3">
        <v>4.1122685185185186E-2</v>
      </c>
      <c r="C41994" s="2">
        <v>27.0675127965063</v>
      </c>
      <c r="D41994" s="1">
        <v>999.10978731133605</v>
      </c>
      <c r="E41994" s="1">
        <v>19.7515470699541</v>
      </c>
      <c r="F41994" s="1">
        <v>0</v>
      </c>
      <c r="G41994" s="1">
        <v>0</v>
      </c>
      <c r="H41994" s="1">
        <v>0</v>
      </c>
      <c r="I41994" s="1">
        <v>0</v>
      </c>
    </row>
    <row r="41995" spans="1:9" x14ac:dyDescent="0.25">
      <c r="A41995" s="4">
        <v>44614</v>
      </c>
      <c r="B41995" s="3">
        <v>4.1805555555555561E-2</v>
      </c>
      <c r="C41995" s="2">
        <v>27.057046583551301</v>
      </c>
      <c r="D41995" s="1">
        <v>999.10534539859304</v>
      </c>
      <c r="E41995" s="1">
        <v>19.774262074240799</v>
      </c>
      <c r="F41995" s="1">
        <v>0</v>
      </c>
      <c r="G41995" s="1">
        <v>0</v>
      </c>
      <c r="H41995" s="1">
        <v>0</v>
      </c>
      <c r="I41995" s="1">
        <v>0</v>
      </c>
    </row>
    <row r="41996" spans="1:9" x14ac:dyDescent="0.25">
      <c r="A41996" s="4">
        <v>44614</v>
      </c>
      <c r="B41996" s="3">
        <v>4.2500000000000003E-2</v>
      </c>
      <c r="C41996" s="2">
        <v>27.042457319073598</v>
      </c>
      <c r="D41996" s="1">
        <v>999.14831258794504</v>
      </c>
      <c r="E41996" s="1">
        <v>19.741495276401199</v>
      </c>
      <c r="F41996" s="1">
        <v>0</v>
      </c>
      <c r="G41996" s="1">
        <v>0</v>
      </c>
      <c r="H41996" s="1">
        <v>0</v>
      </c>
      <c r="I41996" s="1">
        <v>0</v>
      </c>
    </row>
    <row r="41997" spans="1:9" x14ac:dyDescent="0.25">
      <c r="A41997" s="4">
        <v>44614</v>
      </c>
      <c r="B41997" s="3">
        <v>4.3194444444444445E-2</v>
      </c>
      <c r="C41997" s="2">
        <v>27.0215249003293</v>
      </c>
      <c r="D41997" s="1">
        <v>999.15857161819201</v>
      </c>
      <c r="E41997" s="1">
        <v>19.859272711191299</v>
      </c>
      <c r="F41997" s="1">
        <v>0</v>
      </c>
      <c r="G41997" s="1">
        <v>0</v>
      </c>
      <c r="H41997" s="1">
        <v>0</v>
      </c>
      <c r="I41997" s="1">
        <v>0</v>
      </c>
    </row>
    <row r="41998" spans="1:9" x14ac:dyDescent="0.25">
      <c r="A41998" s="4">
        <v>44614</v>
      </c>
      <c r="B41998" s="3">
        <v>4.3888888888888887E-2</v>
      </c>
      <c r="C41998" s="2">
        <v>27.0227935316273</v>
      </c>
      <c r="D41998" s="1">
        <v>999.16406830440997</v>
      </c>
      <c r="E41998" s="1">
        <v>19.814694901283001</v>
      </c>
      <c r="F41998" s="1">
        <v>0</v>
      </c>
      <c r="G41998" s="1">
        <v>0</v>
      </c>
      <c r="H41998" s="1">
        <v>0</v>
      </c>
      <c r="I41998" s="1">
        <v>0</v>
      </c>
    </row>
    <row r="41999" spans="1:9" x14ac:dyDescent="0.25">
      <c r="A41999" s="4">
        <v>44614</v>
      </c>
      <c r="B41999" s="3">
        <v>4.4594907407407409E-2</v>
      </c>
      <c r="C41999" s="2">
        <v>27.023427847283202</v>
      </c>
      <c r="D41999" s="1">
        <v>999.15637320972803</v>
      </c>
      <c r="E41999" s="1">
        <v>19.864756571239901</v>
      </c>
      <c r="F41999" s="1">
        <v>0</v>
      </c>
      <c r="G41999" s="1">
        <v>0</v>
      </c>
      <c r="H41999" s="1">
        <v>0</v>
      </c>
      <c r="I41999" s="1">
        <v>0</v>
      </c>
    </row>
    <row r="42000" spans="1:9" x14ac:dyDescent="0.25">
      <c r="A42000" s="4">
        <v>44614</v>
      </c>
      <c r="B42000" s="3">
        <v>4.5289351851851851E-2</v>
      </c>
      <c r="C42000" s="2">
        <v>27.0332597405306</v>
      </c>
      <c r="D42000" s="1">
        <v>999.13021922125699</v>
      </c>
      <c r="E42000" s="1">
        <v>19.8921628601931</v>
      </c>
      <c r="F42000" s="1">
        <v>0</v>
      </c>
      <c r="G42000" s="1">
        <v>0</v>
      </c>
      <c r="H42000" s="1">
        <v>0</v>
      </c>
      <c r="I42000" s="1">
        <v>0</v>
      </c>
    </row>
    <row r="42001" spans="1:9" x14ac:dyDescent="0.25">
      <c r="A42001" s="4">
        <v>44614</v>
      </c>
      <c r="B42001" s="3">
        <v>4.5983796296296293E-2</v>
      </c>
      <c r="C42001" s="2">
        <v>27.020256269049401</v>
      </c>
      <c r="D42001" s="1">
        <v>999.12870704657496</v>
      </c>
      <c r="E42001" s="1">
        <v>19.759149067963399</v>
      </c>
      <c r="F42001" s="1">
        <v>0</v>
      </c>
      <c r="G42001" s="1">
        <v>0</v>
      </c>
      <c r="H42001" s="1">
        <v>0</v>
      </c>
      <c r="I42001" s="1">
        <v>0</v>
      </c>
    </row>
    <row r="42002" spans="1:9" x14ac:dyDescent="0.25">
      <c r="A42002" s="4">
        <v>44614</v>
      </c>
      <c r="B42002" s="3">
        <v>4.6678240740740735E-2</v>
      </c>
      <c r="C42002" s="2">
        <v>27.004398379585499</v>
      </c>
      <c r="D42002" s="1">
        <v>999.13832403630704</v>
      </c>
      <c r="E42002" s="1">
        <v>19.787658580036702</v>
      </c>
      <c r="F42002" s="1">
        <v>0</v>
      </c>
      <c r="G42002" s="1">
        <v>0</v>
      </c>
      <c r="H42002" s="1">
        <v>0</v>
      </c>
      <c r="I42002" s="1">
        <v>0</v>
      </c>
    </row>
    <row r="42003" spans="1:9" x14ac:dyDescent="0.25">
      <c r="A42003" s="4">
        <v>44614</v>
      </c>
      <c r="B42003" s="3">
        <v>4.7372685185185191E-2</v>
      </c>
      <c r="C42003" s="2">
        <v>26.970462505682001</v>
      </c>
      <c r="D42003" s="1">
        <v>999.11573669595396</v>
      </c>
      <c r="E42003" s="1">
        <v>19.777987990522401</v>
      </c>
      <c r="F42003" s="1">
        <v>0</v>
      </c>
      <c r="G42003" s="1">
        <v>0</v>
      </c>
      <c r="H42003" s="1">
        <v>0</v>
      </c>
      <c r="I42003" s="1">
        <v>0</v>
      </c>
    </row>
    <row r="42004" spans="1:9" x14ac:dyDescent="0.25">
      <c r="A42004" s="4">
        <v>44614</v>
      </c>
      <c r="B42004" s="3">
        <v>4.8067129629629633E-2</v>
      </c>
      <c r="C42004" s="2">
        <v>26.9888576506684</v>
      </c>
      <c r="D42004" s="1">
        <v>999.06316004234702</v>
      </c>
      <c r="E42004" s="1">
        <v>19.843977284866</v>
      </c>
      <c r="F42004" s="1">
        <v>0</v>
      </c>
      <c r="G42004" s="1">
        <v>0</v>
      </c>
      <c r="H42004" s="1">
        <v>0</v>
      </c>
      <c r="I42004" s="1">
        <v>0</v>
      </c>
    </row>
    <row r="42005" spans="1:9" x14ac:dyDescent="0.25">
      <c r="A42005" s="4">
        <v>44614</v>
      </c>
      <c r="B42005" s="3">
        <v>4.8761574074074075E-2</v>
      </c>
      <c r="C42005" s="2">
        <v>26.9660222988444</v>
      </c>
      <c r="D42005" s="1">
        <v>999.082576043323</v>
      </c>
      <c r="E42005" s="1">
        <v>19.922861333085301</v>
      </c>
      <c r="F42005" s="1">
        <v>0</v>
      </c>
      <c r="G42005" s="1">
        <v>0</v>
      </c>
      <c r="H42005" s="1">
        <v>0</v>
      </c>
      <c r="I42005" s="1">
        <v>0</v>
      </c>
    </row>
    <row r="42006" spans="1:9" x14ac:dyDescent="0.25">
      <c r="A42006" s="4">
        <v>44614</v>
      </c>
      <c r="B42006" s="3">
        <v>4.9456018518518517E-2</v>
      </c>
      <c r="C42006" s="2">
        <v>27.021842058152099</v>
      </c>
      <c r="D42006" s="1">
        <v>999.07552825281698</v>
      </c>
      <c r="E42006" s="1">
        <v>19.7702118359671</v>
      </c>
      <c r="F42006" s="1">
        <v>0</v>
      </c>
      <c r="G42006" s="1">
        <v>1</v>
      </c>
      <c r="H42006" s="1">
        <v>1</v>
      </c>
      <c r="I42006" s="1">
        <v>0</v>
      </c>
    </row>
    <row r="42007" spans="1:9" x14ac:dyDescent="0.25">
      <c r="A42007" s="4">
        <v>44614</v>
      </c>
      <c r="B42007" s="3">
        <v>5.0150462962962966E-2</v>
      </c>
      <c r="C42007" s="2">
        <v>26.992980700931401</v>
      </c>
      <c r="D42007" s="1">
        <v>999.07493160230501</v>
      </c>
      <c r="E42007" s="1">
        <v>19.8827556492299</v>
      </c>
      <c r="F42007" s="1">
        <v>0</v>
      </c>
      <c r="G42007" s="1">
        <v>0</v>
      </c>
      <c r="H42007" s="1">
        <v>0</v>
      </c>
      <c r="I42007" s="1">
        <v>0</v>
      </c>
    </row>
    <row r="42008" spans="1:9" x14ac:dyDescent="0.25">
      <c r="A42008" s="4">
        <v>44614</v>
      </c>
      <c r="B42008" s="3">
        <v>5.0868055555555548E-2</v>
      </c>
      <c r="C42008" s="2">
        <v>26.958093358617401</v>
      </c>
      <c r="D42008" s="1">
        <v>999.08564272280603</v>
      </c>
      <c r="E42008" s="1">
        <v>19.867554453288498</v>
      </c>
      <c r="F42008" s="1">
        <v>0</v>
      </c>
      <c r="G42008" s="1">
        <v>0</v>
      </c>
      <c r="H42008" s="1">
        <v>0</v>
      </c>
      <c r="I42008" s="1">
        <v>0</v>
      </c>
    </row>
    <row r="42009" spans="1:9" x14ac:dyDescent="0.25">
      <c r="A42009" s="4">
        <v>44614</v>
      </c>
      <c r="B42009" s="3">
        <v>5.153935185185185E-2</v>
      </c>
      <c r="C42009" s="2">
        <v>26.942235480294801</v>
      </c>
      <c r="D42009" s="1">
        <v>999.11265926286706</v>
      </c>
      <c r="E42009" s="1">
        <v>19.8626689140394</v>
      </c>
      <c r="F42009" s="1">
        <v>0</v>
      </c>
      <c r="G42009" s="1">
        <v>0</v>
      </c>
      <c r="H42009" s="1">
        <v>0</v>
      </c>
      <c r="I42009" s="1">
        <v>0</v>
      </c>
    </row>
    <row r="42010" spans="1:9" x14ac:dyDescent="0.25">
      <c r="A42010" s="4">
        <v>44614</v>
      </c>
      <c r="B42010" s="3">
        <v>5.2222222222222225E-2</v>
      </c>
      <c r="C42010" s="2">
        <v>26.934623699709501</v>
      </c>
      <c r="D42010" s="1">
        <v>999.15973682610797</v>
      </c>
      <c r="E42010" s="1">
        <v>19.885251934856001</v>
      </c>
      <c r="F42010" s="1">
        <v>0</v>
      </c>
      <c r="G42010" s="1">
        <v>0</v>
      </c>
      <c r="H42010" s="1">
        <v>0</v>
      </c>
      <c r="I42010" s="1">
        <v>0</v>
      </c>
    </row>
    <row r="42011" spans="1:9" x14ac:dyDescent="0.25">
      <c r="A42011" s="4">
        <v>44614</v>
      </c>
      <c r="B42011" s="3">
        <v>5.2916666666666667E-2</v>
      </c>
      <c r="C42011" s="2">
        <v>26.896881963980501</v>
      </c>
      <c r="D42011" s="1">
        <v>999.20418337529895</v>
      </c>
      <c r="E42011" s="1">
        <v>19.8479189262254</v>
      </c>
      <c r="F42011" s="1">
        <v>0</v>
      </c>
      <c r="G42011" s="1">
        <v>0</v>
      </c>
      <c r="H42011" s="1">
        <v>0</v>
      </c>
      <c r="I42011" s="1">
        <v>0</v>
      </c>
    </row>
    <row r="42012" spans="1:9" x14ac:dyDescent="0.25">
      <c r="A42012" s="4">
        <v>44614</v>
      </c>
      <c r="B42012" s="3">
        <v>5.3622685185185183E-2</v>
      </c>
      <c r="C42012" s="2">
        <v>26.8927589181957</v>
      </c>
      <c r="D42012" s="1">
        <v>999.22721544689705</v>
      </c>
      <c r="E42012" s="1">
        <v>19.892605667779399</v>
      </c>
      <c r="F42012" s="1">
        <v>0</v>
      </c>
      <c r="G42012" s="1">
        <v>0</v>
      </c>
      <c r="H42012" s="1">
        <v>0</v>
      </c>
      <c r="I42012" s="1">
        <v>0</v>
      </c>
    </row>
    <row r="42013" spans="1:9" x14ac:dyDescent="0.25">
      <c r="A42013" s="4">
        <v>44614</v>
      </c>
      <c r="B42013" s="3">
        <v>5.4317129629629625E-2</v>
      </c>
      <c r="C42013" s="2">
        <v>26.899419223020601</v>
      </c>
      <c r="D42013" s="1">
        <v>999.26564299521203</v>
      </c>
      <c r="E42013" s="1">
        <v>19.858937986227499</v>
      </c>
      <c r="F42013" s="1">
        <v>0</v>
      </c>
      <c r="G42013" s="1">
        <v>0</v>
      </c>
      <c r="H42013" s="1">
        <v>0</v>
      </c>
      <c r="I42013" s="1">
        <v>0</v>
      </c>
    </row>
    <row r="42014" spans="1:9" x14ac:dyDescent="0.25">
      <c r="A42014" s="4">
        <v>44614</v>
      </c>
      <c r="B42014" s="3">
        <v>5.5011574074074067E-2</v>
      </c>
      <c r="C42014" s="2">
        <v>26.909568259908301</v>
      </c>
      <c r="D42014" s="1">
        <v>999.28003086700596</v>
      </c>
      <c r="E42014" s="1">
        <v>19.997600475911199</v>
      </c>
      <c r="F42014" s="1">
        <v>0</v>
      </c>
      <c r="G42014" s="1">
        <v>0</v>
      </c>
      <c r="H42014" s="1">
        <v>0</v>
      </c>
      <c r="I42014" s="1">
        <v>0</v>
      </c>
    </row>
    <row r="42015" spans="1:9" x14ac:dyDescent="0.25">
      <c r="A42015" s="4">
        <v>44614</v>
      </c>
      <c r="B42015" s="3">
        <v>5.5706018518518523E-2</v>
      </c>
      <c r="C42015" s="2">
        <v>26.825838740399899</v>
      </c>
      <c r="D42015" s="1">
        <v>999.29835992799406</v>
      </c>
      <c r="E42015" s="1">
        <v>20.017846239145801</v>
      </c>
      <c r="F42015" s="1">
        <v>0</v>
      </c>
      <c r="G42015" s="1">
        <v>0</v>
      </c>
      <c r="H42015" s="1">
        <v>0</v>
      </c>
      <c r="I42015" s="1">
        <v>0</v>
      </c>
    </row>
    <row r="42016" spans="1:9" x14ac:dyDescent="0.25">
      <c r="A42016" s="4">
        <v>44614</v>
      </c>
      <c r="B42016" s="3">
        <v>5.6400462962962965E-2</v>
      </c>
      <c r="C42016" s="2">
        <v>26.786194109181899</v>
      </c>
      <c r="D42016" s="1">
        <v>999.35540864941697</v>
      </c>
      <c r="E42016" s="1">
        <v>20.064025637458698</v>
      </c>
      <c r="F42016" s="1">
        <v>0</v>
      </c>
      <c r="G42016" s="1">
        <v>0</v>
      </c>
      <c r="H42016" s="1">
        <v>0</v>
      </c>
      <c r="I42016" s="1">
        <v>0</v>
      </c>
    </row>
    <row r="42017" spans="1:9" x14ac:dyDescent="0.25">
      <c r="A42017" s="4">
        <v>44614</v>
      </c>
      <c r="B42017" s="3">
        <v>5.7094907407407407E-2</v>
      </c>
      <c r="C42017" s="2">
        <v>26.864531917597901</v>
      </c>
      <c r="D42017" s="1">
        <v>999.43990248308398</v>
      </c>
      <c r="E42017" s="1">
        <v>19.949445155175599</v>
      </c>
      <c r="F42017" s="1">
        <v>0</v>
      </c>
      <c r="G42017" s="1">
        <v>0</v>
      </c>
      <c r="H42017" s="1">
        <v>0</v>
      </c>
      <c r="I42017" s="1">
        <v>0</v>
      </c>
    </row>
    <row r="42018" spans="1:9" x14ac:dyDescent="0.25">
      <c r="A42018" s="4">
        <v>44614</v>
      </c>
      <c r="B42018" s="3">
        <v>5.7789351851851856E-2</v>
      </c>
      <c r="C42018" s="2">
        <v>26.843916698132301</v>
      </c>
      <c r="D42018" s="1">
        <v>999.483699687941</v>
      </c>
      <c r="E42018" s="1">
        <v>19.944760255252898</v>
      </c>
      <c r="F42018" s="1">
        <v>0</v>
      </c>
      <c r="G42018" s="1">
        <v>0</v>
      </c>
      <c r="H42018" s="1">
        <v>0</v>
      </c>
      <c r="I42018" s="1">
        <v>0</v>
      </c>
    </row>
    <row r="42019" spans="1:9" x14ac:dyDescent="0.25">
      <c r="A42019" s="4">
        <v>44614</v>
      </c>
      <c r="B42019" s="3">
        <v>5.8483796296296298E-2</v>
      </c>
      <c r="C42019" s="2">
        <v>26.721811265932399</v>
      </c>
      <c r="D42019" s="1">
        <v>999.53665739081498</v>
      </c>
      <c r="E42019" s="1">
        <v>20.177974379931101</v>
      </c>
      <c r="F42019" s="1">
        <v>0</v>
      </c>
      <c r="G42019" s="1">
        <v>0</v>
      </c>
      <c r="H42019" s="1">
        <v>0</v>
      </c>
      <c r="I42019" s="1">
        <v>0</v>
      </c>
    </row>
    <row r="42020" spans="1:9" x14ac:dyDescent="0.25">
      <c r="A42020" s="4">
        <v>44614</v>
      </c>
      <c r="B42020" s="3">
        <v>5.917824074074074E-2</v>
      </c>
      <c r="C42020" s="2">
        <v>26.778582342020702</v>
      </c>
      <c r="D42020" s="1">
        <v>999.60081774768696</v>
      </c>
      <c r="E42020" s="1">
        <v>20.0198511733728</v>
      </c>
      <c r="F42020" s="1">
        <v>0</v>
      </c>
      <c r="G42020" s="1">
        <v>0</v>
      </c>
      <c r="H42020" s="1">
        <v>0</v>
      </c>
      <c r="I42020" s="1">
        <v>0</v>
      </c>
    </row>
    <row r="42021" spans="1:9" x14ac:dyDescent="0.25">
      <c r="A42021" s="4">
        <v>44614</v>
      </c>
      <c r="B42021" s="3">
        <v>5.9895833333333336E-2</v>
      </c>
      <c r="C42021" s="2">
        <v>26.706904900036498</v>
      </c>
      <c r="D42021" s="1">
        <v>999.59472556427397</v>
      </c>
      <c r="E42021" s="1">
        <v>20.1396741211354</v>
      </c>
      <c r="F42021" s="1">
        <v>0</v>
      </c>
      <c r="G42021" s="1">
        <v>0</v>
      </c>
      <c r="H42021" s="1">
        <v>0</v>
      </c>
      <c r="I42021" s="1">
        <v>0</v>
      </c>
    </row>
    <row r="42022" spans="1:9" x14ac:dyDescent="0.25">
      <c r="A42022" s="4">
        <v>44614</v>
      </c>
      <c r="B42022" s="3">
        <v>6.0555555555555557E-2</v>
      </c>
      <c r="C42022" s="2">
        <v>26.7370347911415</v>
      </c>
      <c r="D42022" s="1">
        <v>999.61305490193899</v>
      </c>
      <c r="E42022" s="1">
        <v>20.027174771353099</v>
      </c>
      <c r="F42022" s="1">
        <v>0</v>
      </c>
      <c r="G42022" s="1">
        <v>0</v>
      </c>
      <c r="H42022" s="1">
        <v>0</v>
      </c>
      <c r="I42022" s="1">
        <v>0</v>
      </c>
    </row>
    <row r="42023" spans="1:9" x14ac:dyDescent="0.25">
      <c r="A42023" s="4">
        <v>44614</v>
      </c>
      <c r="B42023" s="3">
        <v>6.1249999999999999E-2</v>
      </c>
      <c r="C42023" s="2">
        <v>26.780168126791999</v>
      </c>
      <c r="D42023" s="1">
        <v>999.63117776401805</v>
      </c>
      <c r="E42023" s="1">
        <v>20.003097479895299</v>
      </c>
      <c r="F42023" s="1">
        <v>0</v>
      </c>
      <c r="G42023" s="1">
        <v>0</v>
      </c>
      <c r="H42023" s="1">
        <v>0</v>
      </c>
      <c r="I42023" s="1">
        <v>0</v>
      </c>
    </row>
    <row r="42024" spans="1:9" x14ac:dyDescent="0.25">
      <c r="A42024" s="4">
        <v>44614</v>
      </c>
      <c r="B42024" s="3">
        <v>6.1956018518518514E-2</v>
      </c>
      <c r="C42024" s="2">
        <v>26.7941230340044</v>
      </c>
      <c r="D42024" s="1">
        <v>999.602905902055</v>
      </c>
      <c r="E42024" s="1">
        <v>20.063690066859401</v>
      </c>
      <c r="F42024" s="1">
        <v>0</v>
      </c>
      <c r="G42024" s="1">
        <v>0</v>
      </c>
      <c r="H42024" s="1">
        <v>0</v>
      </c>
      <c r="I42024" s="1">
        <v>0</v>
      </c>
    </row>
    <row r="42025" spans="1:9" x14ac:dyDescent="0.25">
      <c r="A42025" s="4">
        <v>44614</v>
      </c>
      <c r="B42025" s="3">
        <v>6.2650462962962963E-2</v>
      </c>
      <c r="C42025" s="2">
        <v>26.778265185069898</v>
      </c>
      <c r="D42025" s="1">
        <v>999.567255023695</v>
      </c>
      <c r="E42025" s="1">
        <v>20.025426727373201</v>
      </c>
      <c r="F42025" s="1">
        <v>0</v>
      </c>
      <c r="G42025" s="1">
        <v>0</v>
      </c>
      <c r="H42025" s="1">
        <v>0</v>
      </c>
      <c r="I42025" s="1">
        <v>0</v>
      </c>
    </row>
    <row r="42026" spans="1:9" x14ac:dyDescent="0.25">
      <c r="A42026" s="4">
        <v>44614</v>
      </c>
      <c r="B42026" s="3">
        <v>6.3344907407407405E-2</v>
      </c>
      <c r="C42026" s="2">
        <v>26.822032855032202</v>
      </c>
      <c r="D42026" s="1">
        <v>999.52547564159295</v>
      </c>
      <c r="E42026" s="1">
        <v>20.034695655252399</v>
      </c>
      <c r="F42026" s="1">
        <v>0</v>
      </c>
      <c r="G42026" s="1">
        <v>0</v>
      </c>
      <c r="H42026" s="1">
        <v>0</v>
      </c>
      <c r="I42026" s="1">
        <v>0</v>
      </c>
    </row>
    <row r="42027" spans="1:9" x14ac:dyDescent="0.25">
      <c r="A42027" s="4">
        <v>44614</v>
      </c>
      <c r="B42027" s="3">
        <v>6.4039351851851847E-2</v>
      </c>
      <c r="C42027" s="2">
        <v>26.725934303751199</v>
      </c>
      <c r="D42027" s="1">
        <v>999.52407490155804</v>
      </c>
      <c r="E42027" s="1">
        <v>20.0610137900312</v>
      </c>
      <c r="F42027" s="1">
        <v>0</v>
      </c>
      <c r="G42027" s="1">
        <v>0</v>
      </c>
      <c r="H42027" s="1">
        <v>0</v>
      </c>
      <c r="I42027" s="1">
        <v>0</v>
      </c>
    </row>
    <row r="42028" spans="1:9" x14ac:dyDescent="0.25">
      <c r="A42028" s="4">
        <v>44614</v>
      </c>
      <c r="B42028" s="3">
        <v>6.4733796296296289E-2</v>
      </c>
      <c r="C42028" s="2">
        <v>26.757649985704099</v>
      </c>
      <c r="D42028" s="1">
        <v>999.50490332014101</v>
      </c>
      <c r="E42028" s="1">
        <v>20.031862666973598</v>
      </c>
      <c r="F42028" s="1">
        <v>0</v>
      </c>
      <c r="G42028" s="1">
        <v>0</v>
      </c>
      <c r="H42028" s="1">
        <v>0</v>
      </c>
      <c r="I42028" s="1">
        <v>0</v>
      </c>
    </row>
    <row r="42029" spans="1:9" x14ac:dyDescent="0.25">
      <c r="A42029" s="4">
        <v>44614</v>
      </c>
      <c r="B42029" s="3">
        <v>6.5428240740740731E-2</v>
      </c>
      <c r="C42029" s="2">
        <v>26.6276157619454</v>
      </c>
      <c r="D42029" s="1">
        <v>999.48953503690302</v>
      </c>
      <c r="E42029" s="1">
        <v>20.204173091305499</v>
      </c>
      <c r="F42029" s="1">
        <v>0</v>
      </c>
      <c r="G42029" s="1">
        <v>0</v>
      </c>
      <c r="H42029" s="1">
        <v>0</v>
      </c>
      <c r="I42029" s="1">
        <v>0</v>
      </c>
    </row>
    <row r="42030" spans="1:9" x14ac:dyDescent="0.25">
      <c r="A42030" s="4">
        <v>44614</v>
      </c>
      <c r="B42030" s="3">
        <v>6.6122685185185187E-2</v>
      </c>
      <c r="C42030" s="2">
        <v>26.6361789854367</v>
      </c>
      <c r="D42030" s="1">
        <v>999.54141963836605</v>
      </c>
      <c r="E42030" s="1">
        <v>20.214933841187499</v>
      </c>
      <c r="F42030" s="1">
        <v>0</v>
      </c>
      <c r="G42030" s="1">
        <v>0</v>
      </c>
      <c r="H42030" s="1">
        <v>0</v>
      </c>
      <c r="I42030" s="1">
        <v>0</v>
      </c>
    </row>
    <row r="42031" spans="1:9" x14ac:dyDescent="0.25">
      <c r="A42031" s="4">
        <v>44614</v>
      </c>
      <c r="B42031" s="3">
        <v>6.6817129629629629E-2</v>
      </c>
      <c r="C42031" s="2">
        <v>26.718322541774199</v>
      </c>
      <c r="D42031" s="1">
        <v>999.57460470701506</v>
      </c>
      <c r="E42031" s="1">
        <v>20.1113871298489</v>
      </c>
      <c r="F42031" s="1">
        <v>0</v>
      </c>
      <c r="G42031" s="1">
        <v>0</v>
      </c>
      <c r="H42031" s="1">
        <v>0</v>
      </c>
      <c r="I42031" s="1">
        <v>0</v>
      </c>
    </row>
    <row r="42032" spans="1:9" x14ac:dyDescent="0.25">
      <c r="A42032" s="4">
        <v>44614</v>
      </c>
      <c r="B42032" s="3">
        <v>6.7511574074074085E-2</v>
      </c>
      <c r="C42032" s="2">
        <v>26.735131850347098</v>
      </c>
      <c r="D42032" s="1">
        <v>999.59437109201099</v>
      </c>
      <c r="E42032" s="1">
        <v>20.032816988766399</v>
      </c>
      <c r="F42032" s="1">
        <v>0</v>
      </c>
      <c r="G42032" s="1">
        <v>0</v>
      </c>
      <c r="H42032" s="1">
        <v>0</v>
      </c>
      <c r="I42032" s="1">
        <v>0</v>
      </c>
    </row>
    <row r="42033" spans="1:9" x14ac:dyDescent="0.25">
      <c r="A42033" s="4">
        <v>44614</v>
      </c>
      <c r="B42033" s="3">
        <v>6.8206018518518527E-2</v>
      </c>
      <c r="C42033" s="2">
        <v>26.6526711219032</v>
      </c>
      <c r="D42033" s="1">
        <v>999.64070452754299</v>
      </c>
      <c r="E42033" s="1">
        <v>20.1864408417199</v>
      </c>
      <c r="F42033" s="1">
        <v>0</v>
      </c>
      <c r="G42033" s="1">
        <v>0</v>
      </c>
      <c r="H42033" s="1">
        <v>0</v>
      </c>
      <c r="I42033" s="1">
        <v>0</v>
      </c>
    </row>
    <row r="42034" spans="1:9" x14ac:dyDescent="0.25">
      <c r="A42034" s="4">
        <v>44614</v>
      </c>
      <c r="B42034" s="3">
        <v>6.8900462962962969E-2</v>
      </c>
      <c r="C42034" s="2">
        <v>26.7297401849853</v>
      </c>
      <c r="D42034" s="1">
        <v>999.65886990496801</v>
      </c>
      <c r="E42034" s="1">
        <v>20.0942212274513</v>
      </c>
      <c r="F42034" s="1">
        <v>0</v>
      </c>
      <c r="G42034" s="1">
        <v>0</v>
      </c>
      <c r="H42034" s="1">
        <v>0</v>
      </c>
      <c r="I42034" s="1">
        <v>0</v>
      </c>
    </row>
    <row r="42035" spans="1:9" x14ac:dyDescent="0.25">
      <c r="A42035" s="4">
        <v>44614</v>
      </c>
      <c r="B42035" s="3">
        <v>6.9594907407407411E-2</v>
      </c>
      <c r="C42035" s="2">
        <v>26.666943165557399</v>
      </c>
      <c r="D42035" s="1">
        <v>999.62860673248599</v>
      </c>
      <c r="E42035" s="1">
        <v>20.1747203381703</v>
      </c>
      <c r="F42035" s="1">
        <v>0</v>
      </c>
      <c r="G42035" s="1">
        <v>0</v>
      </c>
      <c r="H42035" s="1">
        <v>0</v>
      </c>
      <c r="I42035" s="1">
        <v>0</v>
      </c>
    </row>
    <row r="42036" spans="1:9" x14ac:dyDescent="0.25">
      <c r="A42036" s="4">
        <v>44614</v>
      </c>
      <c r="B42036" s="3">
        <v>7.0277777777777786E-2</v>
      </c>
      <c r="C42036" s="2">
        <v>26.644107896815701</v>
      </c>
      <c r="D42036" s="1">
        <v>999.68623278366397</v>
      </c>
      <c r="E42036" s="1">
        <v>20.092276298462</v>
      </c>
      <c r="F42036" s="1">
        <v>0</v>
      </c>
      <c r="G42036" s="1">
        <v>0</v>
      </c>
      <c r="H42036" s="1">
        <v>0</v>
      </c>
      <c r="I42036" s="1">
        <v>0</v>
      </c>
    </row>
    <row r="42037" spans="1:9" x14ac:dyDescent="0.25">
      <c r="A42037" s="4">
        <v>44614</v>
      </c>
      <c r="B42037" s="3">
        <v>7.0972222222222228E-2</v>
      </c>
      <c r="C42037" s="2">
        <v>26.5867025944817</v>
      </c>
      <c r="D42037" s="1">
        <v>999.76192949685503</v>
      </c>
      <c r="E42037" s="1">
        <v>20.2114489163359</v>
      </c>
      <c r="F42037" s="1">
        <v>0</v>
      </c>
      <c r="G42037" s="1">
        <v>0</v>
      </c>
      <c r="H42037" s="1">
        <v>0</v>
      </c>
      <c r="I42037" s="1">
        <v>0</v>
      </c>
    </row>
    <row r="42038" spans="1:9" x14ac:dyDescent="0.25">
      <c r="A42038" s="4">
        <v>44614</v>
      </c>
      <c r="B42038" s="3">
        <v>7.1678240740740737E-2</v>
      </c>
      <c r="C42038" s="2">
        <v>26.583531031902499</v>
      </c>
      <c r="D42038" s="1">
        <v>999.77775806419004</v>
      </c>
      <c r="E42038" s="1">
        <v>20.239378706761901</v>
      </c>
      <c r="F42038" s="1">
        <v>0</v>
      </c>
      <c r="G42038" s="1">
        <v>0</v>
      </c>
      <c r="H42038" s="1">
        <v>0</v>
      </c>
      <c r="I42038" s="1">
        <v>0</v>
      </c>
    </row>
    <row r="42039" spans="1:9" x14ac:dyDescent="0.25">
      <c r="A42039" s="4">
        <v>44614</v>
      </c>
      <c r="B42039" s="3">
        <v>7.2372685185185193E-2</v>
      </c>
      <c r="C42039" s="2">
        <v>26.577822219546601</v>
      </c>
      <c r="D42039" s="1">
        <v>999.80868413117105</v>
      </c>
      <c r="E42039" s="1">
        <v>20.184024600430099</v>
      </c>
      <c r="F42039" s="1">
        <v>0</v>
      </c>
      <c r="G42039" s="1">
        <v>0</v>
      </c>
      <c r="H42039" s="1">
        <v>0</v>
      </c>
      <c r="I42039" s="1">
        <v>0</v>
      </c>
    </row>
    <row r="42040" spans="1:9" x14ac:dyDescent="0.25">
      <c r="A42040" s="4">
        <v>44614</v>
      </c>
      <c r="B42040" s="3">
        <v>7.3067129629629635E-2</v>
      </c>
      <c r="C42040" s="2">
        <v>26.606366285009901</v>
      </c>
      <c r="D42040" s="1">
        <v>999.82451382815896</v>
      </c>
      <c r="E42040" s="1">
        <v>20.199504954017598</v>
      </c>
      <c r="F42040" s="1">
        <v>0</v>
      </c>
      <c r="G42040" s="1">
        <v>0</v>
      </c>
      <c r="H42040" s="1">
        <v>0</v>
      </c>
      <c r="I42040" s="1">
        <v>0</v>
      </c>
    </row>
    <row r="42041" spans="1:9" x14ac:dyDescent="0.25">
      <c r="A42041" s="4">
        <v>44614</v>
      </c>
      <c r="B42041" s="3">
        <v>7.3761574074074077E-2</v>
      </c>
      <c r="C42041" s="2">
        <v>26.563550190268099</v>
      </c>
      <c r="D42041" s="1">
        <v>999.84512179087005</v>
      </c>
      <c r="E42041" s="1">
        <v>20.223537884778899</v>
      </c>
      <c r="F42041" s="1">
        <v>0</v>
      </c>
      <c r="G42041" s="1">
        <v>0</v>
      </c>
      <c r="H42041" s="1">
        <v>0</v>
      </c>
      <c r="I42041" s="1">
        <v>0</v>
      </c>
    </row>
    <row r="42042" spans="1:9" x14ac:dyDescent="0.25">
      <c r="A42042" s="4">
        <v>44614</v>
      </c>
      <c r="B42042" s="3">
        <v>7.4456018518518519E-2</v>
      </c>
      <c r="C42042" s="2">
        <v>26.564818814999601</v>
      </c>
      <c r="D42042" s="1">
        <v>999.85931510985995</v>
      </c>
      <c r="E42042" s="1">
        <v>20.234602977563998</v>
      </c>
      <c r="F42042" s="1">
        <v>0</v>
      </c>
      <c r="G42042" s="1">
        <v>0</v>
      </c>
      <c r="H42042" s="1">
        <v>0</v>
      </c>
      <c r="I42042" s="1">
        <v>0</v>
      </c>
    </row>
    <row r="42043" spans="1:9" x14ac:dyDescent="0.25">
      <c r="A42043" s="4">
        <v>44614</v>
      </c>
      <c r="B42043" s="3">
        <v>7.5150462962962961E-2</v>
      </c>
      <c r="C42043" s="2">
        <v>26.564184502631601</v>
      </c>
      <c r="D42043" s="1">
        <v>999.90005047080399</v>
      </c>
      <c r="E42043" s="1">
        <v>20.2123930425428</v>
      </c>
      <c r="F42043" s="1">
        <v>0</v>
      </c>
      <c r="G42043" s="1">
        <v>0</v>
      </c>
      <c r="H42043" s="1">
        <v>0</v>
      </c>
      <c r="I42043" s="1">
        <v>0</v>
      </c>
    </row>
    <row r="42044" spans="1:9" x14ac:dyDescent="0.25">
      <c r="A42044" s="4">
        <v>44614</v>
      </c>
      <c r="B42044" s="3">
        <v>7.5844907407407403E-2</v>
      </c>
      <c r="C42044" s="2">
        <v>26.568307533105099</v>
      </c>
      <c r="D42044" s="1">
        <v>999.94661425351796</v>
      </c>
      <c r="E42044" s="1">
        <v>20.195542569150899</v>
      </c>
      <c r="F42044" s="1">
        <v>0</v>
      </c>
      <c r="G42044" s="1">
        <v>0</v>
      </c>
      <c r="H42044" s="1">
        <v>0</v>
      </c>
      <c r="I42044" s="1">
        <v>0</v>
      </c>
    </row>
    <row r="42045" spans="1:9" x14ac:dyDescent="0.25">
      <c r="A42045" s="4">
        <v>44614</v>
      </c>
      <c r="B42045" s="3">
        <v>7.6539351851851858E-2</v>
      </c>
      <c r="C42045" s="2">
        <v>26.629835856844998</v>
      </c>
      <c r="D42045" s="1">
        <v>999.95925616272302</v>
      </c>
      <c r="E42045" s="1">
        <v>20.081758451023799</v>
      </c>
      <c r="F42045" s="1">
        <v>0</v>
      </c>
      <c r="G42045" s="1">
        <v>0</v>
      </c>
      <c r="H42045" s="1">
        <v>0</v>
      </c>
      <c r="I42045" s="1">
        <v>0</v>
      </c>
    </row>
    <row r="42046" spans="1:9" x14ac:dyDescent="0.25">
      <c r="A42046" s="4">
        <v>44614</v>
      </c>
      <c r="B42046" s="3">
        <v>7.72337962962963E-2</v>
      </c>
      <c r="C42046" s="2">
        <v>26.553084036927</v>
      </c>
      <c r="D42046" s="1">
        <v>999.99197011357603</v>
      </c>
      <c r="E42046" s="1">
        <v>20.246212244371101</v>
      </c>
      <c r="F42046" s="1">
        <v>0</v>
      </c>
      <c r="G42046" s="1">
        <v>0</v>
      </c>
      <c r="H42046" s="1">
        <v>0</v>
      </c>
      <c r="I42046" s="1">
        <v>0</v>
      </c>
    </row>
    <row r="42047" spans="1:9" x14ac:dyDescent="0.25">
      <c r="A42047" s="4">
        <v>44614</v>
      </c>
      <c r="B42047" s="3">
        <v>7.7928240740740742E-2</v>
      </c>
      <c r="C42047" s="2">
        <v>26.566721752130999</v>
      </c>
      <c r="D42047" s="1">
        <v>999.999751087655</v>
      </c>
      <c r="E42047" s="1">
        <v>20.278996109485501</v>
      </c>
      <c r="F42047" s="1">
        <v>0</v>
      </c>
      <c r="G42047" s="1">
        <v>0</v>
      </c>
      <c r="H42047" s="1">
        <v>0</v>
      </c>
      <c r="I42047" s="1">
        <v>0</v>
      </c>
    </row>
    <row r="42048" spans="1:9" x14ac:dyDescent="0.25">
      <c r="A42048" s="4">
        <v>44614</v>
      </c>
      <c r="B42048" s="3">
        <v>7.8622685185185184E-2</v>
      </c>
      <c r="C42048" s="2">
        <v>26.548326694908599</v>
      </c>
      <c r="D42048" s="1">
        <v>1000.01918800469</v>
      </c>
      <c r="E42048" s="1">
        <v>20.163026941905098</v>
      </c>
      <c r="F42048" s="1">
        <v>0</v>
      </c>
      <c r="G42048" s="1">
        <v>0</v>
      </c>
      <c r="H42048" s="1">
        <v>0</v>
      </c>
      <c r="I42048" s="1">
        <v>0</v>
      </c>
    </row>
    <row r="42049" spans="1:9" x14ac:dyDescent="0.25">
      <c r="A42049" s="4">
        <v>44614</v>
      </c>
      <c r="B42049" s="3">
        <v>7.9317129629629626E-2</v>
      </c>
      <c r="C42049" s="2">
        <v>26.5736991886296</v>
      </c>
      <c r="D42049" s="1">
        <v>1000.04389940064</v>
      </c>
      <c r="E42049" s="1">
        <v>20.156401088461202</v>
      </c>
      <c r="F42049" s="1">
        <v>0</v>
      </c>
      <c r="G42049" s="1">
        <v>0</v>
      </c>
      <c r="H42049" s="1">
        <v>0</v>
      </c>
      <c r="I42049" s="1">
        <v>0</v>
      </c>
    </row>
    <row r="42050" spans="1:9" x14ac:dyDescent="0.25">
      <c r="A42050" s="4">
        <v>44614</v>
      </c>
      <c r="B42050" s="3">
        <v>0.08</v>
      </c>
      <c r="C42050" s="2">
        <v>26.574016344847202</v>
      </c>
      <c r="D42050" s="1">
        <v>1000.08440974283</v>
      </c>
      <c r="E42050" s="1">
        <v>20.128590870582801</v>
      </c>
      <c r="F42050" s="1">
        <v>0</v>
      </c>
      <c r="G42050" s="1">
        <v>0</v>
      </c>
      <c r="H42050" s="1">
        <v>0</v>
      </c>
      <c r="I42050" s="1">
        <v>0</v>
      </c>
    </row>
    <row r="42051" spans="1:9" x14ac:dyDescent="0.25">
      <c r="A42051" s="4">
        <v>44614</v>
      </c>
      <c r="B42051" s="3">
        <v>8.0694444444444444E-2</v>
      </c>
      <c r="C42051" s="2">
        <v>26.223876572853801</v>
      </c>
      <c r="D42051" s="1">
        <v>1000.13584603293</v>
      </c>
      <c r="E42051" s="1">
        <v>20.415498797422</v>
      </c>
      <c r="F42051" s="1">
        <v>0</v>
      </c>
      <c r="G42051" s="1">
        <v>0</v>
      </c>
      <c r="H42051" s="1">
        <v>0</v>
      </c>
      <c r="I42051" s="1">
        <v>0</v>
      </c>
    </row>
    <row r="42052" spans="1:9" x14ac:dyDescent="0.25">
      <c r="A42052" s="4">
        <v>44614</v>
      </c>
      <c r="B42052" s="3">
        <v>8.1400462962962966E-2</v>
      </c>
      <c r="C42052" s="2">
        <v>25.944146337666599</v>
      </c>
      <c r="D42052" s="1">
        <v>1000.13723032068</v>
      </c>
      <c r="E42052" s="1">
        <v>20.526973881776399</v>
      </c>
      <c r="F42052" s="1">
        <v>0</v>
      </c>
      <c r="G42052" s="1">
        <v>2</v>
      </c>
      <c r="H42052" s="1">
        <v>1</v>
      </c>
      <c r="I42052" s="1">
        <v>1</v>
      </c>
    </row>
    <row r="42053" spans="1:9" x14ac:dyDescent="0.25">
      <c r="A42053" s="4">
        <v>44614</v>
      </c>
      <c r="B42053" s="3">
        <v>8.2094907407407408E-2</v>
      </c>
      <c r="C42053" s="2">
        <v>26.010748694398501</v>
      </c>
      <c r="D42053" s="1">
        <v>1000.16159089481</v>
      </c>
      <c r="E42053" s="1">
        <v>20.674134839481201</v>
      </c>
      <c r="F42053" s="1">
        <v>0</v>
      </c>
      <c r="G42053" s="1">
        <v>0</v>
      </c>
      <c r="H42053" s="1">
        <v>0</v>
      </c>
      <c r="I42053" s="1">
        <v>0</v>
      </c>
    </row>
    <row r="42054" spans="1:9" x14ac:dyDescent="0.25">
      <c r="A42054" s="4">
        <v>44614</v>
      </c>
      <c r="B42054" s="3">
        <v>8.2789351851851864E-2</v>
      </c>
      <c r="C42054" s="2">
        <v>26.5017047566642</v>
      </c>
      <c r="D42054" s="1">
        <v>1000.14154502947</v>
      </c>
      <c r="E42054" s="1">
        <v>19.9426410993422</v>
      </c>
      <c r="F42054" s="1">
        <v>0</v>
      </c>
      <c r="G42054" s="1">
        <v>0</v>
      </c>
      <c r="H42054" s="1">
        <v>0</v>
      </c>
      <c r="I42054" s="1">
        <v>0</v>
      </c>
    </row>
    <row r="42055" spans="1:9" x14ac:dyDescent="0.25">
      <c r="A42055" s="4">
        <v>44614</v>
      </c>
      <c r="B42055" s="3">
        <v>8.3483796296296306E-2</v>
      </c>
      <c r="C42055" s="2">
        <v>26.614612350080399</v>
      </c>
      <c r="D42055" s="1">
        <v>1000.1176870071801</v>
      </c>
      <c r="E42055" s="1">
        <v>20.065721405531399</v>
      </c>
      <c r="F42055" s="1">
        <v>0</v>
      </c>
      <c r="G42055" s="1">
        <v>0</v>
      </c>
      <c r="H42055" s="1">
        <v>0</v>
      </c>
      <c r="I42055" s="1">
        <v>0</v>
      </c>
    </row>
    <row r="42056" spans="1:9" x14ac:dyDescent="0.25">
      <c r="A42056" s="4">
        <v>44614</v>
      </c>
      <c r="B42056" s="3">
        <v>8.4178240740740748E-2</v>
      </c>
      <c r="C42056" s="2">
        <v>27.1014487076332</v>
      </c>
      <c r="D42056" s="1">
        <v>1000.12636547337</v>
      </c>
      <c r="E42056" s="1">
        <v>19.560816344707799</v>
      </c>
      <c r="F42056" s="1">
        <v>0</v>
      </c>
      <c r="G42056" s="1">
        <v>0</v>
      </c>
      <c r="H42056" s="1">
        <v>0</v>
      </c>
      <c r="I42056" s="1">
        <v>0</v>
      </c>
    </row>
    <row r="42057" spans="1:9" x14ac:dyDescent="0.25">
      <c r="A42057" s="4">
        <v>44614</v>
      </c>
      <c r="B42057" s="3">
        <v>8.487268518518519E-2</v>
      </c>
      <c r="C42057" s="2">
        <v>27.921940539221399</v>
      </c>
      <c r="D42057" s="1">
        <v>1000.16242452803</v>
      </c>
      <c r="E42057" s="1">
        <v>18.593463291001001</v>
      </c>
      <c r="F42057" s="1">
        <v>0</v>
      </c>
      <c r="G42057" s="1">
        <v>0</v>
      </c>
      <c r="H42057" s="1">
        <v>0</v>
      </c>
      <c r="I42057" s="1">
        <v>0</v>
      </c>
    </row>
    <row r="42058" spans="1:9" x14ac:dyDescent="0.25">
      <c r="A42058" s="4">
        <v>44614</v>
      </c>
      <c r="B42058" s="3">
        <v>8.5567129629629632E-2</v>
      </c>
      <c r="C42058" s="2">
        <v>28.4439891672858</v>
      </c>
      <c r="D42058" s="1">
        <v>1000.18256355465</v>
      </c>
      <c r="E42058" s="1">
        <v>18.0723173589599</v>
      </c>
      <c r="F42058" s="1">
        <v>0</v>
      </c>
      <c r="G42058" s="1">
        <v>0</v>
      </c>
      <c r="H42058" s="1">
        <v>0</v>
      </c>
      <c r="I42058" s="1">
        <v>0</v>
      </c>
    </row>
    <row r="42059" spans="1:9" x14ac:dyDescent="0.25">
      <c r="A42059" s="4">
        <v>44614</v>
      </c>
      <c r="B42059" s="3">
        <v>8.6261574074074074E-2</v>
      </c>
      <c r="C42059" s="2">
        <v>28.582272308943001</v>
      </c>
      <c r="D42059" s="1">
        <v>1000.1386945364</v>
      </c>
      <c r="E42059" s="1">
        <v>17.859030793706101</v>
      </c>
      <c r="F42059" s="1">
        <v>0</v>
      </c>
      <c r="G42059" s="1">
        <v>0</v>
      </c>
      <c r="H42059" s="1">
        <v>0</v>
      </c>
      <c r="I42059" s="1">
        <v>0</v>
      </c>
    </row>
    <row r="42060" spans="1:9" x14ac:dyDescent="0.25">
      <c r="A42060" s="4">
        <v>44614</v>
      </c>
      <c r="B42060" s="3">
        <v>8.6956018518518516E-2</v>
      </c>
      <c r="C42060" s="2">
        <v>28.5258172387672</v>
      </c>
      <c r="D42060" s="1">
        <v>1000.14327460623</v>
      </c>
      <c r="E42060" s="1">
        <v>17.934360593392199</v>
      </c>
      <c r="F42060" s="1">
        <v>0</v>
      </c>
      <c r="G42060" s="1">
        <v>0</v>
      </c>
      <c r="H42060" s="1">
        <v>0</v>
      </c>
      <c r="I42060" s="1">
        <v>0</v>
      </c>
    </row>
    <row r="42061" spans="1:9" x14ac:dyDescent="0.25">
      <c r="A42061" s="4">
        <v>44614</v>
      </c>
      <c r="B42061" s="3">
        <v>8.7650462962962972E-2</v>
      </c>
      <c r="C42061" s="2">
        <v>28.509324753154701</v>
      </c>
      <c r="D42061" s="1">
        <v>1000.13104452102</v>
      </c>
      <c r="E42061" s="1">
        <v>17.901623592943402</v>
      </c>
      <c r="F42061" s="1">
        <v>0</v>
      </c>
      <c r="G42061" s="1">
        <v>0</v>
      </c>
      <c r="H42061" s="1">
        <v>0</v>
      </c>
      <c r="I42061" s="1">
        <v>0</v>
      </c>
    </row>
    <row r="42062" spans="1:9" x14ac:dyDescent="0.25">
      <c r="A42062" s="4">
        <v>44614</v>
      </c>
      <c r="B42062" s="3">
        <v>8.8344907407407414E-2</v>
      </c>
      <c r="C42062" s="2">
        <v>28.505201632232001</v>
      </c>
      <c r="D42062" s="1">
        <v>1000.1262422470299</v>
      </c>
      <c r="E42062" s="1">
        <v>18.002383442799001</v>
      </c>
      <c r="F42062" s="1">
        <v>0</v>
      </c>
      <c r="G42062" s="1">
        <v>0</v>
      </c>
      <c r="H42062" s="1">
        <v>0</v>
      </c>
      <c r="I42062" s="1">
        <v>0</v>
      </c>
    </row>
    <row r="42063" spans="1:9" x14ac:dyDescent="0.25">
      <c r="A42063" s="4">
        <v>44614</v>
      </c>
      <c r="B42063" s="3">
        <v>8.9039351851851856E-2</v>
      </c>
      <c r="C42063" s="2">
        <v>28.516936669209301</v>
      </c>
      <c r="D42063" s="1">
        <v>1000.10300294477</v>
      </c>
      <c r="E42063" s="1">
        <v>17.906847917954799</v>
      </c>
      <c r="F42063" s="1">
        <v>0</v>
      </c>
      <c r="G42063" s="1">
        <v>0</v>
      </c>
      <c r="H42063" s="1">
        <v>0</v>
      </c>
      <c r="I42063" s="1">
        <v>0</v>
      </c>
    </row>
    <row r="42064" spans="1:9" x14ac:dyDescent="0.25">
      <c r="A42064" s="4">
        <v>44614</v>
      </c>
      <c r="B42064" s="3">
        <v>8.9722222222222217E-2</v>
      </c>
      <c r="C42064" s="2">
        <v>28.680593022769902</v>
      </c>
      <c r="D42064" s="1">
        <v>1000.12203723091</v>
      </c>
      <c r="E42064" s="1">
        <v>17.764903982111399</v>
      </c>
      <c r="F42064" s="1">
        <v>0</v>
      </c>
      <c r="G42064" s="1">
        <v>0</v>
      </c>
      <c r="H42064" s="1">
        <v>0</v>
      </c>
      <c r="I42064" s="1">
        <v>0</v>
      </c>
    </row>
    <row r="42065" spans="1:9" x14ac:dyDescent="0.25">
      <c r="A42065" s="4">
        <v>44614</v>
      </c>
      <c r="B42065" s="3">
        <v>9.0416666666666659E-2</v>
      </c>
      <c r="C42065" s="2">
        <v>28.6799586952338</v>
      </c>
      <c r="D42065" s="1">
        <v>1000.1419720634</v>
      </c>
      <c r="E42065" s="1">
        <v>17.764934434767699</v>
      </c>
      <c r="F42065" s="1">
        <v>0</v>
      </c>
      <c r="G42065" s="1">
        <v>0</v>
      </c>
      <c r="H42065" s="1">
        <v>0</v>
      </c>
      <c r="I42065" s="1">
        <v>0</v>
      </c>
    </row>
    <row r="42066" spans="1:9" x14ac:dyDescent="0.25">
      <c r="A42066" s="4">
        <v>44614</v>
      </c>
      <c r="B42066" s="3">
        <v>9.1111111111111101E-2</v>
      </c>
      <c r="C42066" s="2">
        <v>28.669492291544099</v>
      </c>
      <c r="D42066" s="1">
        <v>1000.14629718946</v>
      </c>
      <c r="E42066" s="1">
        <v>17.7263123072482</v>
      </c>
      <c r="F42066" s="1">
        <v>0</v>
      </c>
      <c r="G42066" s="1">
        <v>0</v>
      </c>
      <c r="H42066" s="1">
        <v>0</v>
      </c>
      <c r="I42066" s="1">
        <v>0</v>
      </c>
    </row>
    <row r="42067" spans="1:9" x14ac:dyDescent="0.25">
      <c r="A42067" s="4">
        <v>44614</v>
      </c>
      <c r="B42067" s="3">
        <v>9.1817129629629624E-2</v>
      </c>
      <c r="C42067" s="2">
        <v>28.672346765154899</v>
      </c>
      <c r="D42067" s="1">
        <v>1000.16653524587</v>
      </c>
      <c r="E42067" s="1">
        <v>17.7373535973218</v>
      </c>
      <c r="F42067" s="1">
        <v>0</v>
      </c>
      <c r="G42067" s="1">
        <v>0</v>
      </c>
      <c r="H42067" s="1">
        <v>0</v>
      </c>
      <c r="I42067" s="1">
        <v>0</v>
      </c>
    </row>
    <row r="42068" spans="1:9" x14ac:dyDescent="0.25">
      <c r="A42068" s="4">
        <v>44614</v>
      </c>
      <c r="B42068" s="3">
        <v>9.2511574074074066E-2</v>
      </c>
      <c r="C42068" s="2">
        <v>28.808092949851499</v>
      </c>
      <c r="D42068" s="1">
        <v>1000.16561740677</v>
      </c>
      <c r="E42068" s="1">
        <v>17.630186197228301</v>
      </c>
      <c r="F42068" s="1">
        <v>0</v>
      </c>
      <c r="G42068" s="1">
        <v>0</v>
      </c>
      <c r="H42068" s="1">
        <v>0</v>
      </c>
      <c r="I42068" s="1">
        <v>0</v>
      </c>
    </row>
    <row r="42069" spans="1:9" x14ac:dyDescent="0.25">
      <c r="A42069" s="4">
        <v>44614</v>
      </c>
      <c r="B42069" s="3">
        <v>9.3206018518518521E-2</v>
      </c>
      <c r="C42069" s="2">
        <v>28.742122815389301</v>
      </c>
      <c r="D42069" s="1">
        <v>1000.13245510161</v>
      </c>
      <c r="E42069" s="1">
        <v>17.722818410872801</v>
      </c>
      <c r="F42069" s="1">
        <v>0</v>
      </c>
      <c r="G42069" s="1">
        <v>0</v>
      </c>
      <c r="H42069" s="1">
        <v>0</v>
      </c>
      <c r="I42069" s="1">
        <v>0</v>
      </c>
    </row>
    <row r="42070" spans="1:9" x14ac:dyDescent="0.25">
      <c r="A42070" s="4">
        <v>44614</v>
      </c>
      <c r="B42070" s="3">
        <v>9.3900462962962963E-2</v>
      </c>
      <c r="C42070" s="2">
        <v>28.739585503507602</v>
      </c>
      <c r="D42070" s="1">
        <v>1000.10748334885</v>
      </c>
      <c r="E42070" s="1">
        <v>17.7341207476181</v>
      </c>
      <c r="F42070" s="1">
        <v>0</v>
      </c>
      <c r="G42070" s="1">
        <v>0</v>
      </c>
      <c r="H42070" s="1">
        <v>0</v>
      </c>
      <c r="I42070" s="1">
        <v>0</v>
      </c>
    </row>
    <row r="42071" spans="1:9" x14ac:dyDescent="0.25">
      <c r="A42071" s="4">
        <v>44614</v>
      </c>
      <c r="B42071" s="3">
        <v>9.4594907407407405E-2</v>
      </c>
      <c r="C42071" s="2">
        <v>28.782402651256699</v>
      </c>
      <c r="D42071" s="1">
        <v>1000.11261825895</v>
      </c>
      <c r="E42071" s="1">
        <v>17.687335706010799</v>
      </c>
      <c r="F42071" s="1">
        <v>0</v>
      </c>
      <c r="G42071" s="1">
        <v>0</v>
      </c>
      <c r="H42071" s="1">
        <v>0</v>
      </c>
      <c r="I42071" s="1">
        <v>0</v>
      </c>
    </row>
    <row r="42072" spans="1:9" x14ac:dyDescent="0.25">
      <c r="A42072" s="4">
        <v>44614</v>
      </c>
      <c r="B42072" s="3">
        <v>9.5289351851851847E-2</v>
      </c>
      <c r="C42072" s="2">
        <v>28.774473548258499</v>
      </c>
      <c r="D42072" s="1">
        <v>1000.08781388562</v>
      </c>
      <c r="E42072" s="1">
        <v>17.698899177572098</v>
      </c>
      <c r="F42072" s="1">
        <v>0</v>
      </c>
      <c r="G42072" s="1">
        <v>0</v>
      </c>
      <c r="H42072" s="1">
        <v>0</v>
      </c>
      <c r="I42072" s="1">
        <v>0</v>
      </c>
    </row>
    <row r="42073" spans="1:9" x14ac:dyDescent="0.25">
      <c r="A42073" s="4">
        <v>44614</v>
      </c>
      <c r="B42073" s="3">
        <v>9.5983796296296289E-2</v>
      </c>
      <c r="C42073" s="2">
        <v>28.981899116526399</v>
      </c>
      <c r="D42073" s="1">
        <v>1000.02598975772</v>
      </c>
      <c r="E42073" s="1">
        <v>17.476348882178598</v>
      </c>
      <c r="F42073" s="1">
        <v>0</v>
      </c>
      <c r="G42073" s="1">
        <v>0</v>
      </c>
      <c r="H42073" s="1">
        <v>0</v>
      </c>
      <c r="I42073" s="1">
        <v>0</v>
      </c>
    </row>
    <row r="42074" spans="1:9" x14ac:dyDescent="0.25">
      <c r="A42074" s="4">
        <v>44614</v>
      </c>
      <c r="B42074" s="3">
        <v>9.6678240740740731E-2</v>
      </c>
      <c r="C42074" s="2">
        <v>28.812533249130102</v>
      </c>
      <c r="D42074" s="1">
        <v>1000.05047976794</v>
      </c>
      <c r="E42074" s="1">
        <v>17.585241748263702</v>
      </c>
      <c r="F42074" s="1">
        <v>0</v>
      </c>
      <c r="G42074" s="1">
        <v>0</v>
      </c>
      <c r="H42074" s="1">
        <v>0</v>
      </c>
      <c r="I42074" s="1">
        <v>0</v>
      </c>
    </row>
    <row r="42075" spans="1:9" x14ac:dyDescent="0.25">
      <c r="A42075" s="4">
        <v>44614</v>
      </c>
      <c r="B42075" s="3">
        <v>9.7372685185185173E-2</v>
      </c>
      <c r="C42075" s="2">
        <v>28.8956303195909</v>
      </c>
      <c r="D42075" s="1">
        <v>1000.0130397692</v>
      </c>
      <c r="E42075" s="1">
        <v>17.5252912650868</v>
      </c>
      <c r="F42075" s="1">
        <v>0</v>
      </c>
      <c r="G42075" s="1">
        <v>0</v>
      </c>
      <c r="H42075" s="1">
        <v>0</v>
      </c>
      <c r="I42075" s="1">
        <v>0</v>
      </c>
    </row>
    <row r="42076" spans="1:9" x14ac:dyDescent="0.25">
      <c r="A42076" s="4">
        <v>44614</v>
      </c>
      <c r="B42076" s="3">
        <v>9.8055555555555562E-2</v>
      </c>
      <c r="C42076" s="2">
        <v>28.849641473241999</v>
      </c>
      <c r="D42076" s="1">
        <v>999.97147596062496</v>
      </c>
      <c r="E42076" s="1">
        <v>17.589035449475698</v>
      </c>
      <c r="F42076" s="1">
        <v>0</v>
      </c>
      <c r="G42076" s="1">
        <v>0</v>
      </c>
      <c r="H42076" s="1">
        <v>0</v>
      </c>
      <c r="I42076" s="1">
        <v>0</v>
      </c>
    </row>
    <row r="42077" spans="1:9" x14ac:dyDescent="0.25">
      <c r="A42077" s="4">
        <v>44614</v>
      </c>
      <c r="B42077" s="3">
        <v>9.8750000000000004E-2</v>
      </c>
      <c r="C42077" s="2">
        <v>28.922589309597999</v>
      </c>
      <c r="D42077" s="1">
        <v>999.90044740826499</v>
      </c>
      <c r="E42077" s="1">
        <v>17.4624603299876</v>
      </c>
      <c r="F42077" s="1">
        <v>0</v>
      </c>
      <c r="G42077" s="1">
        <v>0</v>
      </c>
      <c r="H42077" s="1">
        <v>0</v>
      </c>
      <c r="I42077" s="1">
        <v>0</v>
      </c>
    </row>
    <row r="42078" spans="1:9" x14ac:dyDescent="0.25">
      <c r="A42078" s="4">
        <v>44614</v>
      </c>
      <c r="B42078" s="3">
        <v>9.9444444444444446E-2</v>
      </c>
      <c r="C42078" s="2">
        <v>28.940350531032198</v>
      </c>
      <c r="D42078" s="1">
        <v>999.86228850708403</v>
      </c>
      <c r="E42078" s="1">
        <v>17.4000703578673</v>
      </c>
      <c r="F42078" s="1">
        <v>0</v>
      </c>
      <c r="G42078" s="1">
        <v>0</v>
      </c>
      <c r="H42078" s="1">
        <v>0</v>
      </c>
      <c r="I42078" s="1">
        <v>0</v>
      </c>
    </row>
    <row r="42079" spans="1:9" x14ac:dyDescent="0.25">
      <c r="A42079" s="4">
        <v>44614</v>
      </c>
      <c r="B42079" s="3">
        <v>0.10015046296296297</v>
      </c>
      <c r="C42079" s="2">
        <v>28.872477311200001</v>
      </c>
      <c r="D42079" s="1">
        <v>999.85758957980602</v>
      </c>
      <c r="E42079" s="1">
        <v>17.571152962022001</v>
      </c>
      <c r="F42079" s="1">
        <v>0</v>
      </c>
      <c r="G42079" s="1">
        <v>0</v>
      </c>
      <c r="H42079" s="1">
        <v>0</v>
      </c>
      <c r="I42079" s="1">
        <v>0</v>
      </c>
    </row>
    <row r="42080" spans="1:9" x14ac:dyDescent="0.25">
      <c r="A42080" s="4">
        <v>44614</v>
      </c>
      <c r="B42080" s="3">
        <v>0.10084490740740741</v>
      </c>
      <c r="C42080" s="2">
        <v>28.952402790464401</v>
      </c>
      <c r="D42080" s="1">
        <v>999.84125658241999</v>
      </c>
      <c r="E42080" s="1">
        <v>17.500158861491101</v>
      </c>
      <c r="F42080" s="1">
        <v>0</v>
      </c>
      <c r="G42080" s="1">
        <v>0</v>
      </c>
      <c r="H42080" s="1">
        <v>0</v>
      </c>
      <c r="I42080" s="1">
        <v>0</v>
      </c>
    </row>
    <row r="42081" spans="1:9" x14ac:dyDescent="0.25">
      <c r="A42081" s="4">
        <v>44614</v>
      </c>
      <c r="B42081" s="3">
        <v>0.10153935185185185</v>
      </c>
      <c r="C42081" s="2">
        <v>28.8578877473803</v>
      </c>
      <c r="D42081" s="1">
        <v>999.82571049923297</v>
      </c>
      <c r="E42081" s="1">
        <v>17.460021764217601</v>
      </c>
      <c r="F42081" s="1">
        <v>0</v>
      </c>
      <c r="G42081" s="1">
        <v>0</v>
      </c>
      <c r="H42081" s="1">
        <v>0</v>
      </c>
      <c r="I42081" s="1">
        <v>0</v>
      </c>
    </row>
    <row r="42082" spans="1:9" x14ac:dyDescent="0.25">
      <c r="A42082" s="4">
        <v>44614</v>
      </c>
      <c r="B42082" s="3">
        <v>0.10223379629629629</v>
      </c>
      <c r="C42082" s="2">
        <v>28.620649090695299</v>
      </c>
      <c r="D42082" s="1">
        <v>999.85063044136302</v>
      </c>
      <c r="E42082" s="1">
        <v>17.857197248274201</v>
      </c>
      <c r="F42082" s="1">
        <v>0</v>
      </c>
      <c r="G42082" s="1">
        <v>1</v>
      </c>
      <c r="H42082" s="1">
        <v>1</v>
      </c>
      <c r="I42082" s="1">
        <v>1</v>
      </c>
    </row>
    <row r="42083" spans="1:9" x14ac:dyDescent="0.25">
      <c r="A42083" s="4">
        <v>44614</v>
      </c>
      <c r="B42083" s="3">
        <v>0.10292824074074074</v>
      </c>
      <c r="C42083" s="2">
        <v>28.6910594277727</v>
      </c>
      <c r="D42083" s="1">
        <v>999.84371794213405</v>
      </c>
      <c r="E42083" s="1">
        <v>17.551995398792499</v>
      </c>
      <c r="F42083" s="1">
        <v>0</v>
      </c>
      <c r="G42083" s="1">
        <v>0</v>
      </c>
      <c r="H42083" s="1">
        <v>0</v>
      </c>
      <c r="I42083" s="1">
        <v>0</v>
      </c>
    </row>
    <row r="42084" spans="1:9" x14ac:dyDescent="0.25">
      <c r="A42084" s="4">
        <v>44614</v>
      </c>
      <c r="B42084" s="3">
        <v>0.10362268518518518</v>
      </c>
      <c r="C42084" s="2">
        <v>28.729753420653299</v>
      </c>
      <c r="D42084" s="1">
        <v>999.87720534095297</v>
      </c>
      <c r="E42084" s="1">
        <v>17.606021413464902</v>
      </c>
      <c r="F42084" s="1">
        <v>0</v>
      </c>
      <c r="G42084" s="1">
        <v>0</v>
      </c>
      <c r="H42084" s="1">
        <v>0</v>
      </c>
      <c r="I42084" s="1">
        <v>0</v>
      </c>
    </row>
    <row r="42085" spans="1:9" x14ac:dyDescent="0.25">
      <c r="A42085" s="4">
        <v>44614</v>
      </c>
      <c r="B42085" s="3">
        <v>0.10431712962962963</v>
      </c>
      <c r="C42085" s="2">
        <v>28.726898945190602</v>
      </c>
      <c r="D42085" s="1">
        <v>999.90234469263601</v>
      </c>
      <c r="E42085" s="1">
        <v>17.5782085752246</v>
      </c>
      <c r="F42085" s="1">
        <v>0</v>
      </c>
      <c r="G42085" s="1">
        <v>0</v>
      </c>
      <c r="H42085" s="1">
        <v>0</v>
      </c>
      <c r="I42085" s="1">
        <v>0</v>
      </c>
    </row>
    <row r="42086" spans="1:9" x14ac:dyDescent="0.25">
      <c r="A42086" s="4">
        <v>44614</v>
      </c>
      <c r="B42086" s="3">
        <v>0.10501157407407408</v>
      </c>
      <c r="C42086" s="2">
        <v>28.7376825196441</v>
      </c>
      <c r="D42086" s="1">
        <v>999.96483768412304</v>
      </c>
      <c r="E42086" s="1">
        <v>17.5553247778391</v>
      </c>
      <c r="F42086" s="1">
        <v>0</v>
      </c>
      <c r="G42086" s="1">
        <v>0</v>
      </c>
      <c r="H42086" s="1">
        <v>0</v>
      </c>
      <c r="I42086" s="1">
        <v>0</v>
      </c>
    </row>
    <row r="42087" spans="1:9" x14ac:dyDescent="0.25">
      <c r="A42087" s="4">
        <v>44614</v>
      </c>
      <c r="B42087" s="3">
        <v>0.10570601851851852</v>
      </c>
      <c r="C42087" s="2">
        <v>28.740536995454701</v>
      </c>
      <c r="D42087" s="1">
        <v>1000.05139824242</v>
      </c>
      <c r="E42087" s="1">
        <v>17.571957559150299</v>
      </c>
      <c r="F42087" s="1">
        <v>0</v>
      </c>
      <c r="G42087" s="1">
        <v>0</v>
      </c>
      <c r="H42087" s="1">
        <v>0</v>
      </c>
      <c r="I42087" s="1">
        <v>0</v>
      </c>
    </row>
    <row r="42088" spans="1:9" x14ac:dyDescent="0.25">
      <c r="A42088" s="4">
        <v>44614</v>
      </c>
      <c r="B42088" s="3">
        <v>0.10640046296296296</v>
      </c>
      <c r="C42088" s="2">
        <v>28.663783344598802</v>
      </c>
      <c r="D42088" s="1">
        <v>1000.10407644006</v>
      </c>
      <c r="E42088" s="1">
        <v>17.5533177711159</v>
      </c>
      <c r="F42088" s="1">
        <v>0</v>
      </c>
      <c r="G42088" s="1">
        <v>0</v>
      </c>
      <c r="H42088" s="1">
        <v>0</v>
      </c>
      <c r="I42088" s="1">
        <v>0</v>
      </c>
    </row>
    <row r="42089" spans="1:9" x14ac:dyDescent="0.25">
      <c r="A42089" s="4">
        <v>44614</v>
      </c>
      <c r="B42089" s="3">
        <v>0.1070949074074074</v>
      </c>
      <c r="C42089" s="2">
        <v>28.662197526068301</v>
      </c>
      <c r="D42089" s="1">
        <v>1000.15042184251</v>
      </c>
      <c r="E42089" s="1">
        <v>17.654003196487299</v>
      </c>
      <c r="F42089" s="1">
        <v>0</v>
      </c>
      <c r="G42089" s="1">
        <v>0</v>
      </c>
      <c r="H42089" s="1">
        <v>0</v>
      </c>
      <c r="I42089" s="1">
        <v>0</v>
      </c>
    </row>
    <row r="42090" spans="1:9" x14ac:dyDescent="0.25">
      <c r="A42090" s="4">
        <v>44614</v>
      </c>
      <c r="B42090" s="3">
        <v>0.10777777777777779</v>
      </c>
      <c r="C42090" s="2">
        <v>28.720872830627201</v>
      </c>
      <c r="D42090" s="1">
        <v>1000.24532402632</v>
      </c>
      <c r="E42090" s="1">
        <v>17.544959501868</v>
      </c>
      <c r="F42090" s="1">
        <v>0</v>
      </c>
      <c r="G42090" s="1">
        <v>0</v>
      </c>
      <c r="H42090" s="1">
        <v>0</v>
      </c>
      <c r="I42090" s="1">
        <v>0</v>
      </c>
    </row>
    <row r="42091" spans="1:9" x14ac:dyDescent="0.25">
      <c r="A42091" s="4">
        <v>44614</v>
      </c>
      <c r="B42091" s="3">
        <v>0.10847222222222223</v>
      </c>
      <c r="C42091" s="2">
        <v>28.7462459473522</v>
      </c>
      <c r="D42091" s="1">
        <v>1000.2541929571501</v>
      </c>
      <c r="E42091" s="1">
        <v>17.493413619767399</v>
      </c>
      <c r="F42091" s="1">
        <v>0</v>
      </c>
      <c r="G42091" s="1">
        <v>0</v>
      </c>
      <c r="H42091" s="1">
        <v>0</v>
      </c>
      <c r="I42091" s="1">
        <v>0</v>
      </c>
    </row>
    <row r="42092" spans="1:9" x14ac:dyDescent="0.25">
      <c r="A42092" s="4">
        <v>44614</v>
      </c>
      <c r="B42092" s="3">
        <v>0.10916666666666668</v>
      </c>
      <c r="C42092" s="2">
        <v>28.786208620948301</v>
      </c>
      <c r="D42092" s="1">
        <v>1000.24782303514</v>
      </c>
      <c r="E42092" s="1">
        <v>17.485878733247599</v>
      </c>
      <c r="F42092" s="1">
        <v>0</v>
      </c>
      <c r="G42092" s="1">
        <v>0</v>
      </c>
      <c r="H42092" s="1">
        <v>0</v>
      </c>
      <c r="I42092" s="1">
        <v>0</v>
      </c>
    </row>
    <row r="42093" spans="1:9" x14ac:dyDescent="0.25">
      <c r="A42093" s="4">
        <v>44614</v>
      </c>
      <c r="B42093" s="3">
        <v>0.10987268518518518</v>
      </c>
      <c r="C42093" s="2">
        <v>28.756078032039099</v>
      </c>
      <c r="D42093" s="1">
        <v>1000.25234939854</v>
      </c>
      <c r="E42093" s="1">
        <v>17.615928821905602</v>
      </c>
      <c r="F42093" s="1">
        <v>0</v>
      </c>
      <c r="G42093" s="1">
        <v>0</v>
      </c>
      <c r="H42093" s="1">
        <v>0</v>
      </c>
      <c r="I42093" s="1">
        <v>0</v>
      </c>
    </row>
    <row r="42094" spans="1:9" x14ac:dyDescent="0.25">
      <c r="A42094" s="4">
        <v>44614</v>
      </c>
      <c r="B42094" s="3">
        <v>0.11056712962962963</v>
      </c>
      <c r="C42094" s="2">
        <v>28.692010919198001</v>
      </c>
      <c r="D42094" s="1">
        <v>1000.24138504655</v>
      </c>
      <c r="E42094" s="1">
        <v>17.5631288811419</v>
      </c>
      <c r="F42094" s="1">
        <v>0</v>
      </c>
      <c r="G42094" s="1">
        <v>0</v>
      </c>
      <c r="H42094" s="1">
        <v>0</v>
      </c>
      <c r="I42094" s="1">
        <v>0</v>
      </c>
    </row>
    <row r="42095" spans="1:9" x14ac:dyDescent="0.25">
      <c r="A42095" s="4">
        <v>44614</v>
      </c>
      <c r="B42095" s="3">
        <v>0.11126157407407407</v>
      </c>
      <c r="C42095" s="2">
        <v>28.782402651256699</v>
      </c>
      <c r="D42095" s="1">
        <v>1000.23479894793</v>
      </c>
      <c r="E42095" s="1">
        <v>17.586701282078199</v>
      </c>
      <c r="F42095" s="1">
        <v>0</v>
      </c>
      <c r="G42095" s="1">
        <v>0</v>
      </c>
      <c r="H42095" s="1">
        <v>0</v>
      </c>
      <c r="I42095" s="1">
        <v>0</v>
      </c>
    </row>
    <row r="42096" spans="1:9" x14ac:dyDescent="0.25">
      <c r="A42096" s="4">
        <v>44614</v>
      </c>
      <c r="B42096" s="3">
        <v>0.11195601851851851</v>
      </c>
      <c r="C42096" s="2">
        <v>28.758298180345399</v>
      </c>
      <c r="D42096" s="1">
        <v>1000.20700372415</v>
      </c>
      <c r="E42096" s="1">
        <v>17.5990498003219</v>
      </c>
      <c r="F42096" s="1">
        <v>0</v>
      </c>
      <c r="G42096" s="1">
        <v>0</v>
      </c>
      <c r="H42096" s="1">
        <v>0</v>
      </c>
      <c r="I42096" s="1">
        <v>0</v>
      </c>
    </row>
    <row r="42097" spans="1:9" x14ac:dyDescent="0.25">
      <c r="A42097" s="4">
        <v>44614</v>
      </c>
      <c r="B42097" s="3">
        <v>0.11265046296296295</v>
      </c>
      <c r="C42097" s="2">
        <v>28.701208670169901</v>
      </c>
      <c r="D42097" s="1">
        <v>1000.2036321634999</v>
      </c>
      <c r="E42097" s="1">
        <v>17.5794528278917</v>
      </c>
      <c r="F42097" s="1">
        <v>0</v>
      </c>
      <c r="G42097" s="1">
        <v>0</v>
      </c>
      <c r="H42097" s="1">
        <v>0</v>
      </c>
      <c r="I42097" s="1">
        <v>0</v>
      </c>
    </row>
    <row r="42098" spans="1:9" x14ac:dyDescent="0.25">
      <c r="A42098" s="4">
        <v>44614</v>
      </c>
      <c r="B42098" s="3">
        <v>0.11334490740740739</v>
      </c>
      <c r="C42098" s="2">
        <v>28.773204891844699</v>
      </c>
      <c r="D42098" s="1">
        <v>1000.19052477899</v>
      </c>
      <c r="E42098" s="1">
        <v>17.508875118950201</v>
      </c>
      <c r="F42098" s="1">
        <v>0</v>
      </c>
      <c r="G42098" s="1">
        <v>0</v>
      </c>
      <c r="H42098" s="1">
        <v>0</v>
      </c>
      <c r="I42098" s="1">
        <v>0</v>
      </c>
    </row>
    <row r="42099" spans="1:9" x14ac:dyDescent="0.25">
      <c r="A42099" s="4">
        <v>44614</v>
      </c>
      <c r="B42099" s="3">
        <v>0.11403935185185186</v>
      </c>
      <c r="C42099" s="2">
        <v>28.854398938997299</v>
      </c>
      <c r="D42099" s="1">
        <v>1000.19373900982</v>
      </c>
      <c r="E42099" s="1">
        <v>17.437823807542699</v>
      </c>
      <c r="F42099" s="1">
        <v>0</v>
      </c>
      <c r="G42099" s="1">
        <v>0</v>
      </c>
      <c r="H42099" s="1">
        <v>0</v>
      </c>
      <c r="I42099" s="1">
        <v>0</v>
      </c>
    </row>
    <row r="42100" spans="1:9" x14ac:dyDescent="0.25">
      <c r="A42100" s="4">
        <v>44614</v>
      </c>
      <c r="B42100" s="3">
        <v>0.11473379629629631</v>
      </c>
      <c r="C42100" s="2">
        <v>28.781133994729299</v>
      </c>
      <c r="D42100" s="1">
        <v>1000.22754854554</v>
      </c>
      <c r="E42100" s="1">
        <v>17.502898710120999</v>
      </c>
      <c r="F42100" s="1">
        <v>0</v>
      </c>
      <c r="G42100" s="1">
        <v>0</v>
      </c>
      <c r="H42100" s="1">
        <v>0</v>
      </c>
      <c r="I42100" s="1">
        <v>0</v>
      </c>
    </row>
    <row r="42101" spans="1:9" x14ac:dyDescent="0.25">
      <c r="A42101" s="4">
        <v>44614</v>
      </c>
      <c r="B42101" s="3">
        <v>0.1154513888888889</v>
      </c>
      <c r="C42101" s="2">
        <v>28.803652650795801</v>
      </c>
      <c r="D42101" s="1">
        <v>1000.24060717546</v>
      </c>
      <c r="E42101" s="1">
        <v>17.468255865115601</v>
      </c>
      <c r="F42101" s="1">
        <v>0</v>
      </c>
      <c r="G42101" s="1">
        <v>0</v>
      </c>
      <c r="H42101" s="1">
        <v>0</v>
      </c>
      <c r="I42101" s="1">
        <v>0</v>
      </c>
    </row>
    <row r="42102" spans="1:9" x14ac:dyDescent="0.25">
      <c r="A42102" s="4">
        <v>44614</v>
      </c>
      <c r="B42102" s="3">
        <v>0.11612268518518519</v>
      </c>
      <c r="C42102" s="2">
        <v>28.839809378158499</v>
      </c>
      <c r="D42102" s="1">
        <v>1000.25262283273</v>
      </c>
      <c r="E42102" s="1">
        <v>17.488861688285098</v>
      </c>
      <c r="F42102" s="1">
        <v>0</v>
      </c>
      <c r="G42102" s="1">
        <v>0</v>
      </c>
      <c r="H42102" s="1">
        <v>0</v>
      </c>
      <c r="I42102" s="1">
        <v>0</v>
      </c>
    </row>
    <row r="42103" spans="1:9" x14ac:dyDescent="0.25">
      <c r="A42103" s="4">
        <v>44614</v>
      </c>
      <c r="B42103" s="3">
        <v>0.11681712962962963</v>
      </c>
      <c r="C42103" s="2">
        <v>28.889287029018298</v>
      </c>
      <c r="D42103" s="1">
        <v>1000.23166328126</v>
      </c>
      <c r="E42103" s="1">
        <v>17.369011413995199</v>
      </c>
      <c r="F42103" s="1">
        <v>0</v>
      </c>
      <c r="G42103" s="1">
        <v>0</v>
      </c>
      <c r="H42103" s="1">
        <v>0</v>
      </c>
      <c r="I42103" s="1">
        <v>0</v>
      </c>
    </row>
    <row r="42104" spans="1:9" x14ac:dyDescent="0.25">
      <c r="A42104" s="4">
        <v>44614</v>
      </c>
      <c r="B42104" s="3">
        <v>0.11750000000000001</v>
      </c>
      <c r="C42104" s="2">
        <v>28.876600449237198</v>
      </c>
      <c r="D42104" s="1">
        <v>1000.2412016228</v>
      </c>
      <c r="E42104" s="1">
        <v>17.380817180710402</v>
      </c>
      <c r="F42104" s="1">
        <v>0</v>
      </c>
      <c r="G42104" s="1">
        <v>0</v>
      </c>
      <c r="H42104" s="1">
        <v>0</v>
      </c>
      <c r="I42104" s="1">
        <v>0</v>
      </c>
    </row>
    <row r="42105" spans="1:9" x14ac:dyDescent="0.25">
      <c r="A42105" s="4">
        <v>44614</v>
      </c>
      <c r="B42105" s="3">
        <v>0.11819444444444445</v>
      </c>
      <c r="C42105" s="2">
        <v>28.8604250626544</v>
      </c>
      <c r="D42105" s="1">
        <v>1000.20330484609</v>
      </c>
      <c r="E42105" s="1">
        <v>17.376016250095901</v>
      </c>
      <c r="F42105" s="1">
        <v>0</v>
      </c>
      <c r="G42105" s="1">
        <v>0</v>
      </c>
      <c r="H42105" s="1">
        <v>0</v>
      </c>
      <c r="I42105" s="1">
        <v>0</v>
      </c>
    </row>
    <row r="42106" spans="1:9" x14ac:dyDescent="0.25">
      <c r="A42106" s="4">
        <v>44614</v>
      </c>
      <c r="B42106" s="3">
        <v>0.11888888888888889</v>
      </c>
      <c r="C42106" s="2">
        <v>28.952085625721502</v>
      </c>
      <c r="D42106" s="1">
        <v>1000.18993271048</v>
      </c>
      <c r="E42106" s="1">
        <v>17.349156563124701</v>
      </c>
      <c r="F42106" s="1">
        <v>0</v>
      </c>
      <c r="G42106" s="1">
        <v>0</v>
      </c>
      <c r="H42106" s="1">
        <v>0</v>
      </c>
      <c r="I42106" s="1">
        <v>0</v>
      </c>
    </row>
    <row r="42107" spans="1:9" x14ac:dyDescent="0.25">
      <c r="A42107" s="4">
        <v>44614</v>
      </c>
      <c r="B42107" s="3">
        <v>0.11958333333333333</v>
      </c>
      <c r="C42107" s="2">
        <v>28.968261029060599</v>
      </c>
      <c r="D42107" s="1">
        <v>1000.2278284515201</v>
      </c>
      <c r="E42107" s="1">
        <v>17.2420841923919</v>
      </c>
      <c r="F42107" s="1">
        <v>0</v>
      </c>
      <c r="G42107" s="1">
        <v>0</v>
      </c>
      <c r="H42107" s="1">
        <v>0</v>
      </c>
      <c r="I42107" s="1">
        <v>0</v>
      </c>
    </row>
    <row r="42108" spans="1:9" x14ac:dyDescent="0.25">
      <c r="A42108" s="4">
        <v>44614</v>
      </c>
      <c r="B42108" s="3">
        <v>0.12028935185185186</v>
      </c>
      <c r="C42108" s="2">
        <v>28.8921415097197</v>
      </c>
      <c r="D42108" s="1">
        <v>1000.2466689261501</v>
      </c>
      <c r="E42108" s="1">
        <v>17.2849817276539</v>
      </c>
      <c r="F42108" s="1">
        <v>0</v>
      </c>
      <c r="G42108" s="1">
        <v>0</v>
      </c>
      <c r="H42108" s="1">
        <v>0</v>
      </c>
      <c r="I42108" s="1">
        <v>0</v>
      </c>
    </row>
    <row r="42109" spans="1:9" x14ac:dyDescent="0.25">
      <c r="A42109" s="4">
        <v>44614</v>
      </c>
      <c r="B42109" s="3">
        <v>0.1209837962962963</v>
      </c>
      <c r="C42109" s="2">
        <v>28.961600568504</v>
      </c>
      <c r="D42109" s="1">
        <v>1000.29582360506</v>
      </c>
      <c r="E42109" s="1">
        <v>17.303941985589201</v>
      </c>
      <c r="F42109" s="1">
        <v>0</v>
      </c>
      <c r="G42109" s="1">
        <v>0</v>
      </c>
      <c r="H42109" s="1">
        <v>0</v>
      </c>
      <c r="I42109" s="1">
        <v>0</v>
      </c>
    </row>
    <row r="42110" spans="1:9" x14ac:dyDescent="0.25">
      <c r="A42110" s="4">
        <v>44614</v>
      </c>
      <c r="B42110" s="3">
        <v>0.12167824074074074</v>
      </c>
      <c r="C42110" s="2">
        <v>28.943522178092099</v>
      </c>
      <c r="D42110" s="1">
        <v>1000.34569138003</v>
      </c>
      <c r="E42110" s="1">
        <v>17.282456435501199</v>
      </c>
      <c r="F42110" s="1">
        <v>0</v>
      </c>
      <c r="G42110" s="1">
        <v>0</v>
      </c>
      <c r="H42110" s="1">
        <v>0</v>
      </c>
      <c r="I42110" s="1">
        <v>0</v>
      </c>
    </row>
    <row r="42111" spans="1:9" x14ac:dyDescent="0.25">
      <c r="A42111" s="4">
        <v>44614</v>
      </c>
      <c r="B42111" s="3">
        <v>0.12237268518518518</v>
      </c>
      <c r="C42111" s="2">
        <v>28.9397162016339</v>
      </c>
      <c r="D42111" s="1">
        <v>1000.33964944411</v>
      </c>
      <c r="E42111" s="1">
        <v>17.316203320224901</v>
      </c>
      <c r="F42111" s="1">
        <v>0</v>
      </c>
      <c r="G42111" s="1">
        <v>0</v>
      </c>
      <c r="H42111" s="1">
        <v>0</v>
      </c>
      <c r="I42111" s="1">
        <v>0</v>
      </c>
    </row>
    <row r="42112" spans="1:9" x14ac:dyDescent="0.25">
      <c r="A42112" s="4">
        <v>44614</v>
      </c>
      <c r="B42112" s="3">
        <v>0.12306712962962962</v>
      </c>
      <c r="C42112" s="2">
        <v>28.941619189842498</v>
      </c>
      <c r="D42112" s="1">
        <v>1000.35314570503</v>
      </c>
      <c r="E42112" s="1">
        <v>17.198648725827798</v>
      </c>
      <c r="F42112" s="1">
        <v>0</v>
      </c>
      <c r="G42112" s="1">
        <v>0</v>
      </c>
      <c r="H42112" s="1">
        <v>0</v>
      </c>
      <c r="I42112" s="1">
        <v>0</v>
      </c>
    </row>
    <row r="42113" spans="1:9" x14ac:dyDescent="0.25">
      <c r="A42113" s="4">
        <v>44614</v>
      </c>
      <c r="B42113" s="3">
        <v>0.12376157407407407</v>
      </c>
      <c r="C42113" s="2">
        <v>28.986973754259601</v>
      </c>
      <c r="D42113" s="1">
        <v>1000.38324291781</v>
      </c>
      <c r="E42113" s="1">
        <v>17.1852221751321</v>
      </c>
      <c r="F42113" s="1">
        <v>0</v>
      </c>
      <c r="G42113" s="1">
        <v>0</v>
      </c>
      <c r="H42113" s="1">
        <v>0</v>
      </c>
      <c r="I42113" s="1">
        <v>0</v>
      </c>
    </row>
    <row r="42114" spans="1:9" x14ac:dyDescent="0.25">
      <c r="A42114" s="4">
        <v>44614</v>
      </c>
      <c r="B42114" s="3">
        <v>0.12445601851851852</v>
      </c>
      <c r="C42114" s="2">
        <v>29.009492462711901</v>
      </c>
      <c r="D42114" s="1">
        <v>1000.38581570881</v>
      </c>
      <c r="E42114" s="1">
        <v>17.1729212080132</v>
      </c>
      <c r="F42114" s="1">
        <v>0</v>
      </c>
      <c r="G42114" s="1">
        <v>0</v>
      </c>
      <c r="H42114" s="1">
        <v>0</v>
      </c>
      <c r="I42114" s="1">
        <v>0</v>
      </c>
    </row>
    <row r="42115" spans="1:9" x14ac:dyDescent="0.25">
      <c r="A42115" s="4">
        <v>44614</v>
      </c>
      <c r="B42115" s="3">
        <v>0.12515046296296298</v>
      </c>
      <c r="C42115" s="2">
        <v>28.966992369868301</v>
      </c>
      <c r="D42115" s="1">
        <v>1000.3934259976</v>
      </c>
      <c r="E42115" s="1">
        <v>17.247740405662199</v>
      </c>
      <c r="F42115" s="1">
        <v>0</v>
      </c>
      <c r="G42115" s="1">
        <v>0</v>
      </c>
      <c r="H42115" s="1">
        <v>0</v>
      </c>
      <c r="I42115" s="1">
        <v>0</v>
      </c>
    </row>
    <row r="42116" spans="1:9" x14ac:dyDescent="0.25">
      <c r="A42116" s="4">
        <v>44614</v>
      </c>
      <c r="B42116" s="3">
        <v>0.12586805555555555</v>
      </c>
      <c r="C42116" s="2">
        <v>28.955574437956301</v>
      </c>
      <c r="D42116" s="1">
        <v>1000.37180795009</v>
      </c>
      <c r="E42116" s="1">
        <v>17.209147363665402</v>
      </c>
      <c r="F42116" s="1">
        <v>0</v>
      </c>
      <c r="G42116" s="1">
        <v>0</v>
      </c>
      <c r="H42116" s="1">
        <v>0</v>
      </c>
      <c r="I42116" s="1">
        <v>0</v>
      </c>
    </row>
    <row r="42117" spans="1:9" x14ac:dyDescent="0.25">
      <c r="A42117" s="4">
        <v>44614</v>
      </c>
      <c r="B42117" s="3">
        <v>0.12653935185185186</v>
      </c>
      <c r="C42117" s="2">
        <v>28.8674026800334</v>
      </c>
      <c r="D42117" s="1">
        <v>1000.37323769161</v>
      </c>
      <c r="E42117" s="1">
        <v>17.269419934051601</v>
      </c>
      <c r="F42117" s="1">
        <v>0</v>
      </c>
      <c r="G42117" s="1">
        <v>0</v>
      </c>
      <c r="H42117" s="1">
        <v>0</v>
      </c>
      <c r="I42117" s="1">
        <v>0</v>
      </c>
    </row>
    <row r="42118" spans="1:9" x14ac:dyDescent="0.25">
      <c r="A42118" s="4">
        <v>44614</v>
      </c>
      <c r="B42118" s="3">
        <v>0.1272337962962963</v>
      </c>
      <c r="C42118" s="2">
        <v>28.924175132795401</v>
      </c>
      <c r="D42118" s="1">
        <v>1000.33767417996</v>
      </c>
      <c r="E42118" s="1">
        <v>17.210695963631601</v>
      </c>
      <c r="F42118" s="1">
        <v>0</v>
      </c>
      <c r="G42118" s="1">
        <v>0</v>
      </c>
      <c r="H42118" s="1">
        <v>0</v>
      </c>
      <c r="I42118" s="1">
        <v>0</v>
      </c>
    </row>
    <row r="42119" spans="1:9" x14ac:dyDescent="0.25">
      <c r="A42119" s="4">
        <v>44614</v>
      </c>
      <c r="B42119" s="3">
        <v>0.12791666666666665</v>
      </c>
      <c r="C42119" s="2">
        <v>28.922589309597999</v>
      </c>
      <c r="D42119" s="1">
        <v>1000.35785246756</v>
      </c>
      <c r="E42119" s="1">
        <v>17.2778922659096</v>
      </c>
      <c r="F42119" s="1">
        <v>0</v>
      </c>
      <c r="G42119" s="1">
        <v>0</v>
      </c>
      <c r="H42119" s="1">
        <v>0</v>
      </c>
      <c r="I42119" s="1">
        <v>0</v>
      </c>
    </row>
    <row r="42120" spans="1:9" x14ac:dyDescent="0.25">
      <c r="A42120" s="4">
        <v>44614</v>
      </c>
      <c r="B42120" s="3">
        <v>0.12861111111111112</v>
      </c>
      <c r="C42120" s="2">
        <v>28.826171312593299</v>
      </c>
      <c r="D42120" s="1">
        <v>1000.32523273329</v>
      </c>
      <c r="E42120" s="1">
        <v>17.405650646232999</v>
      </c>
      <c r="F42120" s="1">
        <v>0</v>
      </c>
      <c r="G42120" s="1">
        <v>0</v>
      </c>
      <c r="H42120" s="1">
        <v>0</v>
      </c>
      <c r="I42120" s="1">
        <v>0</v>
      </c>
    </row>
    <row r="42121" spans="1:9" x14ac:dyDescent="0.25">
      <c r="A42121" s="4">
        <v>44614</v>
      </c>
      <c r="B42121" s="3">
        <v>0.12930555555555556</v>
      </c>
      <c r="C42121" s="2">
        <v>28.862645213579</v>
      </c>
      <c r="D42121" s="1">
        <v>1000.29934918673</v>
      </c>
      <c r="E42121" s="1">
        <v>17.258469038970599</v>
      </c>
      <c r="F42121" s="1">
        <v>0</v>
      </c>
      <c r="G42121" s="1">
        <v>0</v>
      </c>
      <c r="H42121" s="1">
        <v>0</v>
      </c>
      <c r="I42121" s="1">
        <v>0</v>
      </c>
    </row>
    <row r="42122" spans="1:9" x14ac:dyDescent="0.25">
      <c r="A42122" s="4">
        <v>44614</v>
      </c>
      <c r="B42122" s="3">
        <v>0.13001157407407407</v>
      </c>
      <c r="C42122" s="2">
        <v>29.0107611225135</v>
      </c>
      <c r="D42122" s="1">
        <v>1000.30227211209</v>
      </c>
      <c r="E42122" s="1">
        <v>17.223207602506001</v>
      </c>
      <c r="F42122" s="1">
        <v>0</v>
      </c>
      <c r="G42122" s="1">
        <v>0</v>
      </c>
      <c r="H42122" s="1">
        <v>0</v>
      </c>
      <c r="I42122" s="1">
        <v>0</v>
      </c>
    </row>
    <row r="42123" spans="1:9" x14ac:dyDescent="0.25">
      <c r="A42123" s="4">
        <v>44614</v>
      </c>
      <c r="B42123" s="3">
        <v>0.13070601851851851</v>
      </c>
      <c r="C42123" s="2">
        <v>28.991096897632101</v>
      </c>
      <c r="D42123" s="1">
        <v>1000.279789213</v>
      </c>
      <c r="E42123" s="1">
        <v>17.224177163175799</v>
      </c>
      <c r="F42123" s="1">
        <v>0</v>
      </c>
      <c r="G42123" s="1">
        <v>0</v>
      </c>
      <c r="H42123" s="1">
        <v>0</v>
      </c>
      <c r="I42123" s="1">
        <v>0</v>
      </c>
    </row>
    <row r="42124" spans="1:9" x14ac:dyDescent="0.25">
      <c r="A42124" s="4">
        <v>44614</v>
      </c>
      <c r="B42124" s="3">
        <v>0.13140046296296296</v>
      </c>
      <c r="C42124" s="2">
        <v>28.966358040279001</v>
      </c>
      <c r="D42124" s="1">
        <v>1000.27369440885</v>
      </c>
      <c r="E42124" s="1">
        <v>17.141489472549001</v>
      </c>
      <c r="F42124" s="1">
        <v>0</v>
      </c>
      <c r="G42124" s="1">
        <v>0</v>
      </c>
      <c r="H42124" s="1">
        <v>0</v>
      </c>
      <c r="I42124" s="1">
        <v>0</v>
      </c>
    </row>
    <row r="42125" spans="1:9" x14ac:dyDescent="0.25">
      <c r="A42125" s="4">
        <v>44614</v>
      </c>
      <c r="B42125" s="3">
        <v>0.1320949074074074</v>
      </c>
      <c r="C42125" s="2">
        <v>28.923223638873601</v>
      </c>
      <c r="D42125" s="1">
        <v>1000.26283882032</v>
      </c>
      <c r="E42125" s="1">
        <v>17.188369863860299</v>
      </c>
      <c r="F42125" s="1">
        <v>0</v>
      </c>
      <c r="G42125" s="1">
        <v>0</v>
      </c>
      <c r="H42125" s="1">
        <v>0</v>
      </c>
      <c r="I42125" s="1">
        <v>0</v>
      </c>
    </row>
    <row r="42126" spans="1:9" x14ac:dyDescent="0.25">
      <c r="A42126" s="4">
        <v>44614</v>
      </c>
      <c r="B42126" s="3">
        <v>0.13278935185185184</v>
      </c>
      <c r="C42126" s="2">
        <v>28.9118057126095</v>
      </c>
      <c r="D42126" s="1">
        <v>1000.26566375315</v>
      </c>
      <c r="E42126" s="1">
        <v>17.211305912872302</v>
      </c>
      <c r="F42126" s="1">
        <v>0</v>
      </c>
      <c r="G42126" s="1">
        <v>0</v>
      </c>
      <c r="H42126" s="1">
        <v>0</v>
      </c>
      <c r="I42126" s="1">
        <v>0</v>
      </c>
    </row>
    <row r="42127" spans="1:9" x14ac:dyDescent="0.25">
      <c r="A42127" s="4">
        <v>44614</v>
      </c>
      <c r="B42127" s="3">
        <v>0.13348379629629628</v>
      </c>
      <c r="C42127" s="2">
        <v>28.8594735694181</v>
      </c>
      <c r="D42127" s="1">
        <v>1000.28558577959</v>
      </c>
      <c r="E42127" s="1">
        <v>17.3145482862503</v>
      </c>
      <c r="F42127" s="1">
        <v>0</v>
      </c>
      <c r="G42127" s="1">
        <v>0</v>
      </c>
      <c r="H42127" s="1">
        <v>0</v>
      </c>
      <c r="I42127" s="1">
        <v>0</v>
      </c>
    </row>
    <row r="42128" spans="1:9" x14ac:dyDescent="0.25">
      <c r="A42128" s="4">
        <v>44614</v>
      </c>
      <c r="B42128" s="3">
        <v>0.13417824074074072</v>
      </c>
      <c r="C42128" s="2">
        <v>28.865816857853499</v>
      </c>
      <c r="D42128" s="1">
        <v>1000.29565596668</v>
      </c>
      <c r="E42128" s="1">
        <v>17.163240101375401</v>
      </c>
      <c r="F42128" s="1">
        <v>0</v>
      </c>
      <c r="G42128" s="1">
        <v>0</v>
      </c>
      <c r="H42128" s="1">
        <v>0</v>
      </c>
      <c r="I42128" s="1">
        <v>0</v>
      </c>
    </row>
    <row r="42129" spans="1:9" x14ac:dyDescent="0.25">
      <c r="A42129" s="4">
        <v>44614</v>
      </c>
      <c r="B42129" s="3">
        <v>0.13487268518518519</v>
      </c>
      <c r="C42129" s="2">
        <v>28.8153877273554</v>
      </c>
      <c r="D42129" s="1">
        <v>1000.2941479449</v>
      </c>
      <c r="E42129" s="1">
        <v>17.260793185757699</v>
      </c>
      <c r="F42129" s="1">
        <v>0</v>
      </c>
      <c r="G42129" s="1">
        <v>0</v>
      </c>
      <c r="H42129" s="1">
        <v>0</v>
      </c>
      <c r="I42129" s="1">
        <v>0</v>
      </c>
    </row>
    <row r="42130" spans="1:9" x14ac:dyDescent="0.25">
      <c r="A42130" s="4">
        <v>44614</v>
      </c>
      <c r="B42130" s="3">
        <v>0.13556712962962963</v>
      </c>
      <c r="C42130" s="2">
        <v>28.800798172949001</v>
      </c>
      <c r="D42130" s="1">
        <v>1000.28320384631</v>
      </c>
      <c r="E42130" s="1">
        <v>17.390115776943301</v>
      </c>
      <c r="F42130" s="1">
        <v>0</v>
      </c>
      <c r="G42130" s="1">
        <v>0</v>
      </c>
      <c r="H42130" s="1">
        <v>0</v>
      </c>
      <c r="I42130" s="1">
        <v>0</v>
      </c>
    </row>
    <row r="42131" spans="1:9" x14ac:dyDescent="0.25">
      <c r="A42131" s="4">
        <v>44614</v>
      </c>
      <c r="B42131" s="3">
        <v>0.13626157407407408</v>
      </c>
      <c r="C42131" s="2">
        <v>28.8534474458258</v>
      </c>
      <c r="D42131" s="1">
        <v>1000.27427349816</v>
      </c>
      <c r="E42131" s="1">
        <v>17.2309598765491</v>
      </c>
      <c r="F42131" s="1">
        <v>0</v>
      </c>
      <c r="G42131" s="1">
        <v>0</v>
      </c>
      <c r="H42131" s="1">
        <v>0</v>
      </c>
      <c r="I42131" s="1">
        <v>0</v>
      </c>
    </row>
    <row r="42132" spans="1:9" x14ac:dyDescent="0.25">
      <c r="A42132" s="4">
        <v>44614</v>
      </c>
      <c r="B42132" s="3">
        <v>0.13695601851851852</v>
      </c>
      <c r="C42132" s="2">
        <v>28.828074298359901</v>
      </c>
      <c r="D42132" s="1">
        <v>1000.2915970520201</v>
      </c>
      <c r="E42132" s="1">
        <v>17.276945228909099</v>
      </c>
      <c r="F42132" s="1">
        <v>0</v>
      </c>
      <c r="G42132" s="1">
        <v>0</v>
      </c>
      <c r="H42132" s="1">
        <v>0</v>
      </c>
      <c r="I42132" s="1">
        <v>0</v>
      </c>
    </row>
    <row r="42133" spans="1:9" x14ac:dyDescent="0.25">
      <c r="A42133" s="4">
        <v>44614</v>
      </c>
      <c r="B42133" s="3">
        <v>0.13765046296296296</v>
      </c>
      <c r="C42133" s="2">
        <v>28.8474213226438</v>
      </c>
      <c r="D42133" s="1">
        <v>1000.24550508229</v>
      </c>
      <c r="E42133" s="1">
        <v>17.248033397346301</v>
      </c>
      <c r="F42133" s="1">
        <v>0</v>
      </c>
      <c r="G42133" s="1">
        <v>0</v>
      </c>
      <c r="H42133" s="1">
        <v>0</v>
      </c>
      <c r="I42133" s="1">
        <v>0</v>
      </c>
    </row>
    <row r="42134" spans="1:9" x14ac:dyDescent="0.25">
      <c r="A42134" s="4">
        <v>44614</v>
      </c>
      <c r="B42134" s="3">
        <v>0.1383449074074074</v>
      </c>
      <c r="C42134" s="2">
        <v>28.812533249130102</v>
      </c>
      <c r="D42134" s="1">
        <v>1000.2250317151</v>
      </c>
      <c r="E42134" s="1">
        <v>17.249749958965602</v>
      </c>
      <c r="F42134" s="1">
        <v>0</v>
      </c>
      <c r="G42134" s="1">
        <v>0</v>
      </c>
      <c r="H42134" s="1">
        <v>0</v>
      </c>
      <c r="I42134" s="1">
        <v>0</v>
      </c>
    </row>
    <row r="42135" spans="1:9" x14ac:dyDescent="0.25">
      <c r="A42135" s="4">
        <v>44614</v>
      </c>
      <c r="B42135" s="3">
        <v>0.13903935185185184</v>
      </c>
      <c r="C42135" s="2">
        <v>28.8271228054715</v>
      </c>
      <c r="D42135" s="1">
        <v>1000.20106269889</v>
      </c>
      <c r="E42135" s="1">
        <v>17.221072153564101</v>
      </c>
      <c r="F42135" s="1">
        <v>0</v>
      </c>
      <c r="G42135" s="1">
        <v>0</v>
      </c>
      <c r="H42135" s="1">
        <v>0</v>
      </c>
      <c r="I42135" s="1">
        <v>0</v>
      </c>
    </row>
    <row r="42136" spans="1:9" x14ac:dyDescent="0.25">
      <c r="A42136" s="4">
        <v>44614</v>
      </c>
      <c r="B42136" s="3">
        <v>0.13973379629629631</v>
      </c>
      <c r="C42136" s="2">
        <v>28.737048191698701</v>
      </c>
      <c r="D42136" s="1">
        <v>1000.19246647216</v>
      </c>
      <c r="E42136" s="1">
        <v>17.387640353685601</v>
      </c>
      <c r="F42136" s="1">
        <v>0</v>
      </c>
      <c r="G42136" s="1">
        <v>0</v>
      </c>
      <c r="H42136" s="1">
        <v>0</v>
      </c>
      <c r="I42136" s="1">
        <v>0</v>
      </c>
    </row>
    <row r="42137" spans="1:9" x14ac:dyDescent="0.25">
      <c r="A42137" s="4">
        <v>44614</v>
      </c>
      <c r="B42137" s="3">
        <v>0.14042824074074076</v>
      </c>
      <c r="C42137" s="2">
        <v>28.715163880366799</v>
      </c>
      <c r="D42137" s="1">
        <v>1000.16994025387</v>
      </c>
      <c r="E42137" s="1">
        <v>17.427842021689699</v>
      </c>
      <c r="F42137" s="1">
        <v>0</v>
      </c>
      <c r="G42137" s="1">
        <v>0</v>
      </c>
      <c r="H42137" s="1">
        <v>0</v>
      </c>
      <c r="I42137" s="1">
        <v>0</v>
      </c>
    </row>
    <row r="42138" spans="1:9" x14ac:dyDescent="0.25">
      <c r="A42138" s="4">
        <v>44614</v>
      </c>
      <c r="B42138" s="3">
        <v>0.14114583333333333</v>
      </c>
      <c r="C42138" s="2">
        <v>28.725630289458898</v>
      </c>
      <c r="D42138" s="1">
        <v>1000.13768871618</v>
      </c>
      <c r="E42138" s="1">
        <v>17.354655121158899</v>
      </c>
      <c r="F42138" s="1">
        <v>0</v>
      </c>
      <c r="G42138" s="1">
        <v>0</v>
      </c>
      <c r="H42138" s="1">
        <v>0</v>
      </c>
      <c r="I42138" s="1">
        <v>0</v>
      </c>
    </row>
    <row r="42139" spans="1:9" x14ac:dyDescent="0.25">
      <c r="A42139" s="4">
        <v>44614</v>
      </c>
      <c r="B42139" s="3">
        <v>0.14181712962962964</v>
      </c>
      <c r="C42139" s="2">
        <v>28.692010919198001</v>
      </c>
      <c r="D42139" s="1">
        <v>1000.10351499335</v>
      </c>
      <c r="E42139" s="1">
        <v>17.384250677191702</v>
      </c>
      <c r="F42139" s="1">
        <v>0</v>
      </c>
      <c r="G42139" s="1">
        <v>0</v>
      </c>
      <c r="H42139" s="1">
        <v>0</v>
      </c>
      <c r="I42139" s="1">
        <v>0</v>
      </c>
    </row>
    <row r="42140" spans="1:9" x14ac:dyDescent="0.25">
      <c r="A42140" s="4">
        <v>44614</v>
      </c>
      <c r="B42140" s="3">
        <v>0.14251157407407408</v>
      </c>
      <c r="C42140" s="2">
        <v>28.724678797672102</v>
      </c>
      <c r="D42140" s="1">
        <v>1000.08556516201</v>
      </c>
      <c r="E42140" s="1">
        <v>17.337930019095701</v>
      </c>
      <c r="F42140" s="1">
        <v>0</v>
      </c>
      <c r="G42140" s="1">
        <v>1</v>
      </c>
      <c r="H42140" s="1">
        <v>0</v>
      </c>
      <c r="I42140" s="1">
        <v>0</v>
      </c>
    </row>
    <row r="42141" spans="1:9" x14ac:dyDescent="0.25">
      <c r="A42141" s="4">
        <v>44614</v>
      </c>
      <c r="B42141" s="3">
        <v>0.14320601851851852</v>
      </c>
      <c r="C42141" s="2">
        <v>28.633335633778199</v>
      </c>
      <c r="D42141" s="1">
        <v>1000.02432871335</v>
      </c>
      <c r="E42141" s="1">
        <v>17.420652926589501</v>
      </c>
      <c r="F42141" s="1">
        <v>0</v>
      </c>
      <c r="G42141" s="1">
        <v>0</v>
      </c>
      <c r="H42141" s="1">
        <v>0</v>
      </c>
      <c r="I42141" s="1">
        <v>0</v>
      </c>
    </row>
    <row r="42142" spans="1:9" x14ac:dyDescent="0.25">
      <c r="A42142" s="4">
        <v>44614</v>
      </c>
      <c r="B42142" s="3">
        <v>0.14390046296296297</v>
      </c>
      <c r="C42142" s="2">
        <v>28.688204953558301</v>
      </c>
      <c r="D42142" s="1">
        <v>1000.01021421505</v>
      </c>
      <c r="E42142" s="1">
        <v>17.317355498218301</v>
      </c>
      <c r="F42142" s="1">
        <v>0</v>
      </c>
      <c r="G42142" s="1">
        <v>0</v>
      </c>
      <c r="H42142" s="1">
        <v>0</v>
      </c>
      <c r="I42142" s="1">
        <v>0</v>
      </c>
    </row>
    <row r="42143" spans="1:9" x14ac:dyDescent="0.25">
      <c r="A42143" s="4">
        <v>44614</v>
      </c>
      <c r="B42143" s="3">
        <v>0.14461805555555554</v>
      </c>
      <c r="C42143" s="2">
        <v>28.7865257850966</v>
      </c>
      <c r="D42143" s="1">
        <v>1000.01618198755</v>
      </c>
      <c r="E42143" s="1">
        <v>17.2733951019476</v>
      </c>
      <c r="F42143" s="1">
        <v>0</v>
      </c>
      <c r="G42143" s="1">
        <v>0</v>
      </c>
      <c r="H42143" s="1">
        <v>0</v>
      </c>
      <c r="I42143" s="1">
        <v>0</v>
      </c>
    </row>
    <row r="42144" spans="1:9" x14ac:dyDescent="0.25">
      <c r="A42144" s="4">
        <v>44614</v>
      </c>
      <c r="B42144" s="3">
        <v>0.14528935185185185</v>
      </c>
      <c r="C42144" s="2">
        <v>28.692645246820501</v>
      </c>
      <c r="D42144" s="1">
        <v>999.98584929649496</v>
      </c>
      <c r="E42144" s="1">
        <v>17.305957450248599</v>
      </c>
      <c r="F42144" s="1">
        <v>0</v>
      </c>
      <c r="G42144" s="1">
        <v>0</v>
      </c>
      <c r="H42144" s="1">
        <v>0</v>
      </c>
      <c r="I42144" s="1">
        <v>0</v>
      </c>
    </row>
    <row r="42145" spans="1:9" x14ac:dyDescent="0.25">
      <c r="A42145" s="4">
        <v>44614</v>
      </c>
      <c r="B42145" s="3">
        <v>0.14597222222222223</v>
      </c>
      <c r="C42145" s="2">
        <v>28.7678131022891</v>
      </c>
      <c r="D42145" s="1">
        <v>999.97600867635197</v>
      </c>
      <c r="E42145" s="1">
        <v>17.257540824489698</v>
      </c>
      <c r="F42145" s="1">
        <v>0</v>
      </c>
      <c r="G42145" s="1">
        <v>0</v>
      </c>
      <c r="H42145" s="1">
        <v>0</v>
      </c>
      <c r="I42145" s="1">
        <v>0</v>
      </c>
    </row>
    <row r="42146" spans="1:9" x14ac:dyDescent="0.25">
      <c r="A42146" s="4">
        <v>44614</v>
      </c>
      <c r="B42146" s="3">
        <v>0.14666666666666667</v>
      </c>
      <c r="C42146" s="2">
        <v>28.680593022769902</v>
      </c>
      <c r="D42146" s="1">
        <v>999.94577674969003</v>
      </c>
      <c r="E42146" s="1">
        <v>17.395988417696199</v>
      </c>
      <c r="F42146" s="1">
        <v>0</v>
      </c>
      <c r="G42146" s="1">
        <v>0</v>
      </c>
      <c r="H42146" s="1">
        <v>0</v>
      </c>
      <c r="I42146" s="1">
        <v>0</v>
      </c>
    </row>
    <row r="42147" spans="1:9" x14ac:dyDescent="0.25">
      <c r="A42147" s="4">
        <v>44614</v>
      </c>
      <c r="B42147" s="3">
        <v>0.14736111111111111</v>
      </c>
      <c r="C42147" s="2">
        <v>28.698988523295998</v>
      </c>
      <c r="D42147" s="1">
        <v>999.91389374966604</v>
      </c>
      <c r="E42147" s="1">
        <v>17.3000560855237</v>
      </c>
      <c r="F42147" s="1">
        <v>0</v>
      </c>
      <c r="G42147" s="1">
        <v>0</v>
      </c>
      <c r="H42147" s="1">
        <v>0</v>
      </c>
      <c r="I42147" s="1">
        <v>0</v>
      </c>
    </row>
    <row r="42148" spans="1:9" x14ac:dyDescent="0.25">
      <c r="A42148" s="4">
        <v>44614</v>
      </c>
      <c r="B42148" s="3">
        <v>0.14806712962962962</v>
      </c>
      <c r="C42148" s="2">
        <v>28.764007133388802</v>
      </c>
      <c r="D42148" s="1">
        <v>999.92458807017294</v>
      </c>
      <c r="E42148" s="1">
        <v>17.2465455534265</v>
      </c>
      <c r="F42148" s="1">
        <v>0</v>
      </c>
      <c r="G42148" s="1">
        <v>0</v>
      </c>
      <c r="H42148" s="1">
        <v>0</v>
      </c>
      <c r="I42148" s="1">
        <v>0</v>
      </c>
    </row>
    <row r="42149" spans="1:9" x14ac:dyDescent="0.25">
      <c r="A42149" s="4">
        <v>44614</v>
      </c>
      <c r="B42149" s="3">
        <v>0.14876157407407406</v>
      </c>
      <c r="C42149" s="2">
        <v>28.753857883788498</v>
      </c>
      <c r="D42149" s="1">
        <v>999.88579062307099</v>
      </c>
      <c r="E42149" s="1">
        <v>17.314137040255599</v>
      </c>
      <c r="F42149" s="1">
        <v>0</v>
      </c>
      <c r="G42149" s="1">
        <v>0</v>
      </c>
      <c r="H42149" s="1">
        <v>0</v>
      </c>
      <c r="I42149" s="1">
        <v>0</v>
      </c>
    </row>
    <row r="42150" spans="1:9" x14ac:dyDescent="0.25">
      <c r="A42150" s="4">
        <v>44614</v>
      </c>
      <c r="B42150" s="3">
        <v>0.14945601851851853</v>
      </c>
      <c r="C42150" s="2">
        <v>28.814436234603399</v>
      </c>
      <c r="D42150" s="1">
        <v>999.84403826107905</v>
      </c>
      <c r="E42150" s="1">
        <v>17.266431773785701</v>
      </c>
      <c r="F42150" s="1">
        <v>0</v>
      </c>
      <c r="G42150" s="1">
        <v>0</v>
      </c>
      <c r="H42150" s="1">
        <v>0</v>
      </c>
      <c r="I42150" s="1">
        <v>0</v>
      </c>
    </row>
    <row r="42151" spans="1:9" x14ac:dyDescent="0.25">
      <c r="A42151" s="4">
        <v>44614</v>
      </c>
      <c r="B42151" s="3">
        <v>0.15015046296296297</v>
      </c>
      <c r="C42151" s="2">
        <v>28.762738477125101</v>
      </c>
      <c r="D42151" s="1">
        <v>999.80214396945598</v>
      </c>
      <c r="E42151" s="1">
        <v>17.207469418273298</v>
      </c>
      <c r="F42151" s="1">
        <v>0</v>
      </c>
      <c r="G42151" s="1">
        <v>0</v>
      </c>
      <c r="H42151" s="1">
        <v>0</v>
      </c>
      <c r="I42151" s="1">
        <v>0</v>
      </c>
    </row>
    <row r="42152" spans="1:9" x14ac:dyDescent="0.25">
      <c r="A42152" s="4">
        <v>44614</v>
      </c>
      <c r="B42152" s="3">
        <v>0.15084490740740741</v>
      </c>
      <c r="C42152" s="2">
        <v>28.808092949851499</v>
      </c>
      <c r="D42152" s="1">
        <v>999.75193400389503</v>
      </c>
      <c r="E42152" s="1">
        <v>17.233193119525499</v>
      </c>
      <c r="F42152" s="1">
        <v>0</v>
      </c>
      <c r="G42152" s="1">
        <v>0</v>
      </c>
      <c r="H42152" s="1">
        <v>0</v>
      </c>
      <c r="I42152" s="1">
        <v>0</v>
      </c>
    </row>
    <row r="42153" spans="1:9" x14ac:dyDescent="0.25">
      <c r="A42153" s="4">
        <v>44614</v>
      </c>
      <c r="B42153" s="3">
        <v>0.15153935185185186</v>
      </c>
      <c r="C42153" s="2">
        <v>28.706600455666901</v>
      </c>
      <c r="D42153" s="1">
        <v>999.753199029097</v>
      </c>
      <c r="E42153" s="1">
        <v>17.383537773413501</v>
      </c>
      <c r="F42153" s="1">
        <v>0</v>
      </c>
      <c r="G42153" s="1">
        <v>0</v>
      </c>
      <c r="H42153" s="1">
        <v>0</v>
      </c>
      <c r="I42153" s="1">
        <v>0</v>
      </c>
    </row>
    <row r="42154" spans="1:9" x14ac:dyDescent="0.25">
      <c r="A42154" s="4">
        <v>44614</v>
      </c>
      <c r="B42154" s="3">
        <v>0.1522337962962963</v>
      </c>
      <c r="C42154" s="2">
        <v>28.7100892582224</v>
      </c>
      <c r="D42154" s="1">
        <v>999.77967818786703</v>
      </c>
      <c r="E42154" s="1">
        <v>17.338644482661898</v>
      </c>
      <c r="F42154" s="1">
        <v>0</v>
      </c>
      <c r="G42154" s="1">
        <v>0</v>
      </c>
      <c r="H42154" s="1">
        <v>0</v>
      </c>
      <c r="I42154" s="1">
        <v>0</v>
      </c>
    </row>
    <row r="42155" spans="1:9" x14ac:dyDescent="0.25">
      <c r="A42155" s="4">
        <v>44614</v>
      </c>
      <c r="B42155" s="3">
        <v>0.15292824074074074</v>
      </c>
      <c r="C42155" s="2">
        <v>28.764324297457598</v>
      </c>
      <c r="D42155" s="1">
        <v>999.78720680528602</v>
      </c>
      <c r="E42155" s="1">
        <v>17.207391275325499</v>
      </c>
      <c r="F42155" s="1">
        <v>0</v>
      </c>
      <c r="G42155" s="1">
        <v>0</v>
      </c>
      <c r="H42155" s="1">
        <v>0</v>
      </c>
      <c r="I42155" s="1">
        <v>0</v>
      </c>
    </row>
    <row r="42156" spans="1:9" x14ac:dyDescent="0.25">
      <c r="A42156" s="4">
        <v>44614</v>
      </c>
      <c r="B42156" s="3">
        <v>0.15362268518518518</v>
      </c>
      <c r="C42156" s="2">
        <v>28.713895224803402</v>
      </c>
      <c r="D42156" s="1">
        <v>999.81713235376196</v>
      </c>
      <c r="E42156" s="1">
        <v>17.232238235968499</v>
      </c>
      <c r="F42156" s="1">
        <v>0</v>
      </c>
      <c r="G42156" s="1">
        <v>0</v>
      </c>
      <c r="H42156" s="1">
        <v>0</v>
      </c>
      <c r="I42156" s="1">
        <v>0</v>
      </c>
    </row>
    <row r="42157" spans="1:9" x14ac:dyDescent="0.25">
      <c r="A42157" s="4">
        <v>44614</v>
      </c>
      <c r="B42157" s="3">
        <v>0.15431712962962962</v>
      </c>
      <c r="C42157" s="2">
        <v>28.778913845849999</v>
      </c>
      <c r="D42157" s="1">
        <v>999.79115932928198</v>
      </c>
      <c r="E42157" s="1">
        <v>17.223446633788399</v>
      </c>
      <c r="F42157" s="1">
        <v>0</v>
      </c>
      <c r="G42157" s="1">
        <v>0</v>
      </c>
      <c r="H42157" s="1">
        <v>0</v>
      </c>
      <c r="I42157" s="1">
        <v>0</v>
      </c>
    </row>
    <row r="42158" spans="1:9" x14ac:dyDescent="0.25">
      <c r="A42158" s="4">
        <v>44614</v>
      </c>
      <c r="B42158" s="3">
        <v>0.15501157407407407</v>
      </c>
      <c r="C42158" s="2">
        <v>28.803335486586001</v>
      </c>
      <c r="D42158" s="1">
        <v>999.81071326436199</v>
      </c>
      <c r="E42158" s="1">
        <v>17.188693335213699</v>
      </c>
      <c r="F42158" s="1">
        <v>0</v>
      </c>
      <c r="G42158" s="1">
        <v>0</v>
      </c>
      <c r="H42158" s="1">
        <v>0</v>
      </c>
      <c r="I42158" s="1">
        <v>0</v>
      </c>
    </row>
    <row r="42159" spans="1:9" x14ac:dyDescent="0.25">
      <c r="A42159" s="4">
        <v>44614</v>
      </c>
      <c r="B42159" s="3">
        <v>0.15569444444444444</v>
      </c>
      <c r="C42159" s="2">
        <v>28.790014590803501</v>
      </c>
      <c r="D42159" s="1">
        <v>999.79481127113604</v>
      </c>
      <c r="E42159" s="1">
        <v>17.166983858072999</v>
      </c>
      <c r="F42159" s="1">
        <v>0</v>
      </c>
      <c r="G42159" s="1">
        <v>0</v>
      </c>
      <c r="H42159" s="1">
        <v>0</v>
      </c>
      <c r="I42159" s="1">
        <v>0</v>
      </c>
    </row>
    <row r="42160" spans="1:9" x14ac:dyDescent="0.25">
      <c r="A42160" s="4">
        <v>44614</v>
      </c>
      <c r="B42160" s="3">
        <v>0.15638888888888888</v>
      </c>
      <c r="C42160" s="2">
        <v>28.807458621401398</v>
      </c>
      <c r="D42160" s="1">
        <v>999.79107374305602</v>
      </c>
      <c r="E42160" s="1">
        <v>17.1213872486829</v>
      </c>
      <c r="F42160" s="1">
        <v>0</v>
      </c>
      <c r="G42160" s="1">
        <v>0</v>
      </c>
      <c r="H42160" s="1">
        <v>0</v>
      </c>
      <c r="I42160" s="1">
        <v>0</v>
      </c>
    </row>
    <row r="42161" spans="1:9" x14ac:dyDescent="0.25">
      <c r="A42161" s="4">
        <v>44614</v>
      </c>
      <c r="B42161" s="3">
        <v>0.15708333333333332</v>
      </c>
      <c r="C42161" s="2">
        <v>28.757981016298199</v>
      </c>
      <c r="D42161" s="1">
        <v>999.77365004200499</v>
      </c>
      <c r="E42161" s="1">
        <v>17.1462001826876</v>
      </c>
      <c r="F42161" s="1">
        <v>0</v>
      </c>
      <c r="G42161" s="1">
        <v>0</v>
      </c>
      <c r="H42161" s="1">
        <v>0</v>
      </c>
      <c r="I42161" s="1">
        <v>0</v>
      </c>
    </row>
    <row r="42162" spans="1:9" x14ac:dyDescent="0.25">
      <c r="A42162" s="4">
        <v>44614</v>
      </c>
      <c r="B42162" s="3">
        <v>0.15778935185185186</v>
      </c>
      <c r="C42162" s="2">
        <v>28.782402651256699</v>
      </c>
      <c r="D42162" s="1">
        <v>999.75306008245798</v>
      </c>
      <c r="E42162" s="1">
        <v>17.223274826746501</v>
      </c>
      <c r="F42162" s="1">
        <v>0</v>
      </c>
      <c r="G42162" s="1">
        <v>0</v>
      </c>
      <c r="H42162" s="1">
        <v>0</v>
      </c>
      <c r="I42162" s="1">
        <v>0</v>
      </c>
    </row>
    <row r="42163" spans="1:9" x14ac:dyDescent="0.25">
      <c r="A42163" s="4">
        <v>44614</v>
      </c>
      <c r="B42163" s="3">
        <v>0.1584837962962963</v>
      </c>
      <c r="C42163" s="2">
        <v>28.7230929780502</v>
      </c>
      <c r="D42163" s="1">
        <v>999.75493798890705</v>
      </c>
      <c r="E42163" s="1">
        <v>17.209422674063202</v>
      </c>
      <c r="F42163" s="1">
        <v>0</v>
      </c>
      <c r="G42163" s="1">
        <v>0</v>
      </c>
      <c r="H42163" s="1">
        <v>0</v>
      </c>
      <c r="I42163" s="1">
        <v>0</v>
      </c>
    </row>
    <row r="42164" spans="1:9" x14ac:dyDescent="0.25">
      <c r="A42164" s="4">
        <v>44614</v>
      </c>
      <c r="B42164" s="3">
        <v>0.15917824074074075</v>
      </c>
      <c r="C42164" s="2">
        <v>28.7462459473522</v>
      </c>
      <c r="D42164" s="1">
        <v>999.74804671892798</v>
      </c>
      <c r="E42164" s="1">
        <v>17.2138730879091</v>
      </c>
      <c r="F42164" s="1">
        <v>0</v>
      </c>
      <c r="G42164" s="1">
        <v>0</v>
      </c>
      <c r="H42164" s="1">
        <v>0</v>
      </c>
      <c r="I42164" s="1">
        <v>0</v>
      </c>
    </row>
    <row r="42165" spans="1:9" x14ac:dyDescent="0.25">
      <c r="A42165" s="4">
        <v>44614</v>
      </c>
      <c r="B42165" s="3">
        <v>0.15987268518518519</v>
      </c>
      <c r="C42165" s="2">
        <v>28.742122815389301</v>
      </c>
      <c r="D42165" s="1">
        <v>999.77815542998701</v>
      </c>
      <c r="E42165" s="1">
        <v>17.208485187581601</v>
      </c>
      <c r="F42165" s="1">
        <v>0</v>
      </c>
      <c r="G42165" s="1">
        <v>0</v>
      </c>
      <c r="H42165" s="1">
        <v>0</v>
      </c>
      <c r="I42165" s="1">
        <v>0</v>
      </c>
    </row>
    <row r="42166" spans="1:9" x14ac:dyDescent="0.25">
      <c r="A42166" s="4">
        <v>44614</v>
      </c>
      <c r="B42166" s="3">
        <v>0.16056712962962963</v>
      </c>
      <c r="C42166" s="2">
        <v>28.6441191968289</v>
      </c>
      <c r="D42166" s="1">
        <v>999.83378668197395</v>
      </c>
      <c r="E42166" s="1">
        <v>17.341874067022001</v>
      </c>
      <c r="F42166" s="1">
        <v>0</v>
      </c>
      <c r="G42166" s="1">
        <v>0</v>
      </c>
      <c r="H42166" s="1">
        <v>0</v>
      </c>
      <c r="I42166" s="1">
        <v>0</v>
      </c>
    </row>
    <row r="42167" spans="1:9" x14ac:dyDescent="0.25">
      <c r="A42167" s="4">
        <v>44614</v>
      </c>
      <c r="B42167" s="3">
        <v>0.16126157407407407</v>
      </c>
      <c r="C42167" s="2">
        <v>28.675518402608201</v>
      </c>
      <c r="D42167" s="1">
        <v>999.82079801730197</v>
      </c>
      <c r="E42167" s="1">
        <v>17.3179772291864</v>
      </c>
      <c r="F42167" s="1">
        <v>0</v>
      </c>
      <c r="G42167" s="1">
        <v>0</v>
      </c>
      <c r="H42167" s="1">
        <v>0</v>
      </c>
      <c r="I42167" s="1">
        <v>0</v>
      </c>
    </row>
    <row r="42168" spans="1:9" x14ac:dyDescent="0.25">
      <c r="A42168" s="4">
        <v>44614</v>
      </c>
      <c r="B42168" s="3">
        <v>0.16195601851851851</v>
      </c>
      <c r="C42168" s="2">
        <v>28.648559487878899</v>
      </c>
      <c r="D42168" s="1">
        <v>999.825128641285</v>
      </c>
      <c r="E42168" s="1">
        <v>17.2857601118322</v>
      </c>
      <c r="F42168" s="1">
        <v>0</v>
      </c>
      <c r="G42168" s="1">
        <v>0</v>
      </c>
      <c r="H42168" s="1">
        <v>0</v>
      </c>
      <c r="I42168" s="1">
        <v>0</v>
      </c>
    </row>
    <row r="42169" spans="1:9" x14ac:dyDescent="0.25">
      <c r="A42169" s="4">
        <v>44614</v>
      </c>
      <c r="B42169" s="3">
        <v>0.16265046296296296</v>
      </c>
      <c r="C42169" s="2">
        <v>28.632384142983899</v>
      </c>
      <c r="D42169" s="1">
        <v>999.78200610182898</v>
      </c>
      <c r="E42169" s="1">
        <v>17.292143272072799</v>
      </c>
      <c r="F42169" s="1">
        <v>0</v>
      </c>
      <c r="G42169" s="1">
        <v>0</v>
      </c>
      <c r="H42169" s="1">
        <v>0</v>
      </c>
      <c r="I42169" s="1">
        <v>0</v>
      </c>
    </row>
    <row r="42170" spans="1:9" x14ac:dyDescent="0.25">
      <c r="A42170" s="4">
        <v>44614</v>
      </c>
      <c r="B42170" s="3">
        <v>0.1633449074074074</v>
      </c>
      <c r="C42170" s="2">
        <v>28.717384027646599</v>
      </c>
      <c r="D42170" s="1">
        <v>999.707483147478</v>
      </c>
      <c r="E42170" s="1">
        <v>17.209703892540698</v>
      </c>
      <c r="F42170" s="1">
        <v>0</v>
      </c>
      <c r="G42170" s="1">
        <v>0</v>
      </c>
      <c r="H42170" s="1">
        <v>0</v>
      </c>
      <c r="I42170" s="1">
        <v>0</v>
      </c>
    </row>
    <row r="42171" spans="1:9" x14ac:dyDescent="0.25">
      <c r="A42171" s="4">
        <v>44614</v>
      </c>
      <c r="B42171" s="3">
        <v>0.16403935185185184</v>
      </c>
      <c r="C42171" s="2">
        <v>28.631115488607399</v>
      </c>
      <c r="D42171" s="1">
        <v>999.74509250430594</v>
      </c>
      <c r="E42171" s="1">
        <v>17.364867997101999</v>
      </c>
      <c r="F42171" s="1">
        <v>0</v>
      </c>
      <c r="G42171" s="1">
        <v>0</v>
      </c>
      <c r="H42171" s="1">
        <v>0</v>
      </c>
      <c r="I42171" s="1">
        <v>0</v>
      </c>
    </row>
    <row r="42172" spans="1:9" x14ac:dyDescent="0.25">
      <c r="A42172" s="4">
        <v>44614</v>
      </c>
      <c r="B42172" s="3">
        <v>0.16473379629629628</v>
      </c>
      <c r="C42172" s="2">
        <v>28.6380930879033</v>
      </c>
      <c r="D42172" s="1">
        <v>999.70032550622102</v>
      </c>
      <c r="E42172" s="1">
        <v>17.375705754823699</v>
      </c>
      <c r="F42172" s="1">
        <v>0</v>
      </c>
      <c r="G42172" s="1">
        <v>0</v>
      </c>
      <c r="H42172" s="1">
        <v>0</v>
      </c>
      <c r="I42172" s="1">
        <v>0</v>
      </c>
    </row>
    <row r="42173" spans="1:9" x14ac:dyDescent="0.25">
      <c r="A42173" s="4">
        <v>44614</v>
      </c>
      <c r="B42173" s="3">
        <v>0.16541666666666668</v>
      </c>
      <c r="C42173" s="2">
        <v>28.581955145526798</v>
      </c>
      <c r="D42173" s="1">
        <v>999.71767528633302</v>
      </c>
      <c r="E42173" s="1">
        <v>17.356093335238999</v>
      </c>
      <c r="F42173" s="1">
        <v>0</v>
      </c>
      <c r="G42173" s="1">
        <v>0</v>
      </c>
      <c r="H42173" s="1">
        <v>0</v>
      </c>
      <c r="I42173" s="1">
        <v>0</v>
      </c>
    </row>
    <row r="42174" spans="1:9" x14ac:dyDescent="0.25">
      <c r="A42174" s="4">
        <v>44614</v>
      </c>
      <c r="B42174" s="3">
        <v>0.16611111111111113</v>
      </c>
      <c r="C42174" s="2">
        <v>28.253691619261499</v>
      </c>
      <c r="D42174" s="1">
        <v>999.73562687214303</v>
      </c>
      <c r="E42174" s="1">
        <v>17.7016021770714</v>
      </c>
      <c r="F42174" s="1">
        <v>0</v>
      </c>
      <c r="G42174" s="1">
        <v>0</v>
      </c>
      <c r="H42174" s="1">
        <v>0</v>
      </c>
      <c r="I42174" s="1">
        <v>0</v>
      </c>
    </row>
    <row r="42175" spans="1:9" x14ac:dyDescent="0.25">
      <c r="A42175" s="4">
        <v>44614</v>
      </c>
      <c r="B42175" s="3">
        <v>0.16680555555555554</v>
      </c>
      <c r="C42175" s="2">
        <v>27.928283760445101</v>
      </c>
      <c r="D42175" s="1">
        <v>999.72278667285502</v>
      </c>
      <c r="E42175" s="1">
        <v>17.884608999788799</v>
      </c>
      <c r="F42175" s="1">
        <v>0</v>
      </c>
      <c r="G42175" s="1">
        <v>0</v>
      </c>
      <c r="H42175" s="1">
        <v>0</v>
      </c>
      <c r="I42175" s="1">
        <v>0</v>
      </c>
    </row>
    <row r="42176" spans="1:9" x14ac:dyDescent="0.25">
      <c r="A42176" s="4">
        <v>44614</v>
      </c>
      <c r="B42176" s="3">
        <v>0.16751157407407405</v>
      </c>
      <c r="C42176" s="2">
        <v>27.750673738076301</v>
      </c>
      <c r="D42176" s="1">
        <v>999.69165832664203</v>
      </c>
      <c r="E42176" s="1">
        <v>18.104986350414102</v>
      </c>
      <c r="F42176" s="1">
        <v>0</v>
      </c>
      <c r="G42176" s="1">
        <v>0</v>
      </c>
      <c r="H42176" s="1">
        <v>0</v>
      </c>
      <c r="I42176" s="1">
        <v>0</v>
      </c>
    </row>
    <row r="42177" spans="1:9" x14ac:dyDescent="0.25">
      <c r="A42177" s="4">
        <v>44614</v>
      </c>
      <c r="B42177" s="3">
        <v>0.16820601851851849</v>
      </c>
      <c r="C42177" s="2">
        <v>27.669797863882501</v>
      </c>
      <c r="D42177" s="1">
        <v>999.723494719065</v>
      </c>
      <c r="E42177" s="1">
        <v>18.1366661458026</v>
      </c>
      <c r="F42177" s="1">
        <v>0</v>
      </c>
      <c r="G42177" s="1">
        <v>0</v>
      </c>
      <c r="H42177" s="1">
        <v>0</v>
      </c>
      <c r="I42177" s="1">
        <v>0</v>
      </c>
    </row>
    <row r="42178" spans="1:9" x14ac:dyDescent="0.25">
      <c r="A42178" s="4">
        <v>44614</v>
      </c>
      <c r="B42178" s="3">
        <v>0.16890046296296299</v>
      </c>
      <c r="C42178" s="2">
        <v>27.627298414524599</v>
      </c>
      <c r="D42178" s="1">
        <v>999.72915560023102</v>
      </c>
      <c r="E42178" s="1">
        <v>18.3170752978397</v>
      </c>
      <c r="F42178" s="1">
        <v>0</v>
      </c>
      <c r="G42178" s="1">
        <v>0</v>
      </c>
      <c r="H42178" s="1">
        <v>0</v>
      </c>
      <c r="I42178" s="1">
        <v>0</v>
      </c>
    </row>
    <row r="42179" spans="1:9" x14ac:dyDescent="0.25">
      <c r="A42179" s="4">
        <v>44614</v>
      </c>
      <c r="B42179" s="3">
        <v>0.16959490740740743</v>
      </c>
      <c r="C42179" s="2">
        <v>27.585750465109399</v>
      </c>
      <c r="D42179" s="1">
        <v>999.75025705431301</v>
      </c>
      <c r="E42179" s="1">
        <v>18.263256909704101</v>
      </c>
      <c r="F42179" s="1">
        <v>0</v>
      </c>
      <c r="G42179" s="1">
        <v>0</v>
      </c>
      <c r="H42179" s="1">
        <v>0</v>
      </c>
      <c r="I42179" s="1">
        <v>0</v>
      </c>
    </row>
    <row r="42180" spans="1:9" x14ac:dyDescent="0.25">
      <c r="A42180" s="4">
        <v>44614</v>
      </c>
      <c r="B42180" s="3">
        <v>0.17028935185185187</v>
      </c>
      <c r="C42180" s="2">
        <v>27.521367040052699</v>
      </c>
      <c r="D42180" s="1">
        <v>999.80126062800105</v>
      </c>
      <c r="E42180" s="1">
        <v>18.366588509415699</v>
      </c>
      <c r="F42180" s="1">
        <v>0</v>
      </c>
      <c r="G42180" s="1">
        <v>0</v>
      </c>
      <c r="H42180" s="1">
        <v>0</v>
      </c>
      <c r="I42180" s="1">
        <v>0</v>
      </c>
    </row>
    <row r="42181" spans="1:9" x14ac:dyDescent="0.25">
      <c r="A42181" s="4">
        <v>44614</v>
      </c>
      <c r="B42181" s="3">
        <v>0.17098379629629631</v>
      </c>
      <c r="C42181" s="2">
        <v>27.5365907028321</v>
      </c>
      <c r="D42181" s="1">
        <v>999.767964390918</v>
      </c>
      <c r="E42181" s="1">
        <v>18.388179696395198</v>
      </c>
      <c r="F42181" s="1">
        <v>0</v>
      </c>
      <c r="G42181" s="1">
        <v>0</v>
      </c>
      <c r="H42181" s="1">
        <v>0</v>
      </c>
      <c r="I42181" s="1">
        <v>0</v>
      </c>
    </row>
    <row r="42182" spans="1:9" x14ac:dyDescent="0.25">
      <c r="A42182" s="4">
        <v>44614</v>
      </c>
      <c r="B42182" s="3">
        <v>0.17167824074074076</v>
      </c>
      <c r="C42182" s="2">
        <v>27.527710232559102</v>
      </c>
      <c r="D42182" s="1">
        <v>999.71204682212897</v>
      </c>
      <c r="E42182" s="1">
        <v>18.383016735279899</v>
      </c>
      <c r="F42182" s="1">
        <v>0</v>
      </c>
      <c r="G42182" s="1">
        <v>0</v>
      </c>
      <c r="H42182" s="1">
        <v>0</v>
      </c>
      <c r="I42182" s="1">
        <v>0</v>
      </c>
    </row>
    <row r="42183" spans="1:9" x14ac:dyDescent="0.25">
      <c r="A42183" s="4">
        <v>44614</v>
      </c>
      <c r="B42183" s="3">
        <v>0.1723726851851852</v>
      </c>
      <c r="C42183" s="2">
        <v>27.540079459254599</v>
      </c>
      <c r="D42183" s="1">
        <v>999.67247084087001</v>
      </c>
      <c r="E42183" s="1">
        <v>18.388018196591499</v>
      </c>
      <c r="F42183" s="1">
        <v>0</v>
      </c>
      <c r="G42183" s="1">
        <v>0</v>
      </c>
      <c r="H42183" s="1">
        <v>0</v>
      </c>
      <c r="I42183" s="1">
        <v>0</v>
      </c>
    </row>
    <row r="42184" spans="1:9" x14ac:dyDescent="0.25">
      <c r="A42184" s="4">
        <v>44614</v>
      </c>
      <c r="B42184" s="3">
        <v>0.17306712962962964</v>
      </c>
      <c r="C42184" s="2">
        <v>27.576235670278901</v>
      </c>
      <c r="D42184" s="1">
        <v>999.62190297696498</v>
      </c>
      <c r="E42184" s="1">
        <v>18.330597432152199</v>
      </c>
      <c r="F42184" s="1">
        <v>0</v>
      </c>
      <c r="G42184" s="1">
        <v>0</v>
      </c>
      <c r="H42184" s="1">
        <v>0</v>
      </c>
      <c r="I42184" s="1">
        <v>0</v>
      </c>
    </row>
    <row r="42185" spans="1:9" x14ac:dyDescent="0.25">
      <c r="A42185" s="4">
        <v>44614</v>
      </c>
      <c r="B42185" s="3">
        <v>0.17376157407407408</v>
      </c>
      <c r="C42185" s="2">
        <v>27.527710232559102</v>
      </c>
      <c r="D42185" s="1">
        <v>999.59881831707196</v>
      </c>
      <c r="E42185" s="1">
        <v>18.3718686479776</v>
      </c>
      <c r="F42185" s="1">
        <v>0</v>
      </c>
      <c r="G42185" s="1">
        <v>0</v>
      </c>
      <c r="H42185" s="1">
        <v>0</v>
      </c>
      <c r="I42185" s="1">
        <v>0</v>
      </c>
    </row>
    <row r="42186" spans="1:9" x14ac:dyDescent="0.25">
      <c r="A42186" s="4">
        <v>44614</v>
      </c>
      <c r="B42186" s="3">
        <v>0.17445601851851852</v>
      </c>
      <c r="C42186" s="2">
        <v>27.472207313546999</v>
      </c>
      <c r="D42186" s="1">
        <v>999.57160980198296</v>
      </c>
      <c r="E42186" s="1">
        <v>18.380012568229802</v>
      </c>
      <c r="F42186" s="1">
        <v>0</v>
      </c>
      <c r="G42186" s="1">
        <v>0</v>
      </c>
      <c r="H42186" s="1">
        <v>0</v>
      </c>
      <c r="I42186" s="1">
        <v>0</v>
      </c>
    </row>
    <row r="42187" spans="1:9" x14ac:dyDescent="0.25">
      <c r="A42187" s="4">
        <v>44614</v>
      </c>
      <c r="B42187" s="3">
        <v>0.17513888888888887</v>
      </c>
      <c r="C42187" s="2">
        <v>27.4576179806139</v>
      </c>
      <c r="D42187" s="1">
        <v>999.54669036808696</v>
      </c>
      <c r="E42187" s="1">
        <v>18.3695415225319</v>
      </c>
      <c r="F42187" s="1">
        <v>0</v>
      </c>
      <c r="G42187" s="1">
        <v>0</v>
      </c>
      <c r="H42187" s="1">
        <v>0</v>
      </c>
      <c r="I42187" s="1">
        <v>0</v>
      </c>
    </row>
    <row r="42188" spans="1:9" x14ac:dyDescent="0.25">
      <c r="A42188" s="4">
        <v>44614</v>
      </c>
      <c r="B42188" s="3">
        <v>0.17583333333333331</v>
      </c>
      <c r="C42188" s="2">
        <v>27.521684199667298</v>
      </c>
      <c r="D42188" s="1">
        <v>999.51782499433295</v>
      </c>
      <c r="E42188" s="1">
        <v>18.2996853298785</v>
      </c>
      <c r="F42188" s="1">
        <v>0</v>
      </c>
      <c r="G42188" s="1">
        <v>0</v>
      </c>
      <c r="H42188" s="1">
        <v>0</v>
      </c>
      <c r="I42188" s="1">
        <v>0</v>
      </c>
    </row>
    <row r="42189" spans="1:9" x14ac:dyDescent="0.25">
      <c r="A42189" s="4">
        <v>44614</v>
      </c>
      <c r="B42189" s="3">
        <v>0.17652777777777776</v>
      </c>
      <c r="C42189" s="2">
        <v>27.534053425520302</v>
      </c>
      <c r="D42189" s="1">
        <v>999.50437591625496</v>
      </c>
      <c r="E42189" s="1">
        <v>18.310258799820598</v>
      </c>
      <c r="F42189" s="1">
        <v>0</v>
      </c>
      <c r="G42189" s="1">
        <v>0</v>
      </c>
      <c r="H42189" s="1">
        <v>0</v>
      </c>
      <c r="I42189" s="1">
        <v>0</v>
      </c>
    </row>
    <row r="42190" spans="1:9" x14ac:dyDescent="0.25">
      <c r="A42190" s="4">
        <v>44614</v>
      </c>
      <c r="B42190" s="3">
        <v>0.17723379629629629</v>
      </c>
      <c r="C42190" s="2">
        <v>27.562280639711702</v>
      </c>
      <c r="D42190" s="1">
        <v>999.50914677197204</v>
      </c>
      <c r="E42190" s="1">
        <v>18.269924781171401</v>
      </c>
      <c r="F42190" s="1">
        <v>0</v>
      </c>
      <c r="G42190" s="1">
        <v>0</v>
      </c>
      <c r="H42190" s="1">
        <v>0</v>
      </c>
      <c r="I42190" s="1">
        <v>0</v>
      </c>
    </row>
    <row r="42191" spans="1:9" x14ac:dyDescent="0.25">
      <c r="A42191" s="4">
        <v>44614</v>
      </c>
      <c r="B42191" s="3">
        <v>0.17792824074074073</v>
      </c>
      <c r="C42191" s="2">
        <v>27.5007516675476</v>
      </c>
      <c r="D42191" s="1">
        <v>999.48108987261298</v>
      </c>
      <c r="E42191" s="1">
        <v>18.322953547252801</v>
      </c>
      <c r="F42191" s="1">
        <v>0</v>
      </c>
      <c r="G42191" s="1">
        <v>0</v>
      </c>
      <c r="H42191" s="1">
        <v>0</v>
      </c>
      <c r="I42191" s="1">
        <v>0</v>
      </c>
    </row>
    <row r="42192" spans="1:9" x14ac:dyDescent="0.25">
      <c r="A42192" s="4">
        <v>44614</v>
      </c>
      <c r="B42192" s="3">
        <v>0.17862268518518518</v>
      </c>
      <c r="C42192" s="2">
        <v>27.489651084342</v>
      </c>
      <c r="D42192" s="1">
        <v>999.46694054859495</v>
      </c>
      <c r="E42192" s="1">
        <v>18.3569106761624</v>
      </c>
      <c r="F42192" s="1">
        <v>0</v>
      </c>
      <c r="G42192" s="1">
        <v>0</v>
      </c>
      <c r="H42192" s="1">
        <v>0</v>
      </c>
      <c r="I42192" s="1">
        <v>0</v>
      </c>
    </row>
    <row r="42193" spans="1:9" x14ac:dyDescent="0.25">
      <c r="A42193" s="4">
        <v>44614</v>
      </c>
      <c r="B42193" s="3">
        <v>0.17931712962962965</v>
      </c>
      <c r="C42193" s="2">
        <v>27.497262912675701</v>
      </c>
      <c r="D42193" s="1">
        <v>999.44941976448899</v>
      </c>
      <c r="E42193" s="1">
        <v>18.256229826323501</v>
      </c>
      <c r="F42193" s="1">
        <v>0</v>
      </c>
      <c r="G42193" s="1">
        <v>0</v>
      </c>
      <c r="H42193" s="1">
        <v>0</v>
      </c>
      <c r="I42193" s="1">
        <v>0</v>
      </c>
    </row>
    <row r="42194" spans="1:9" x14ac:dyDescent="0.25">
      <c r="A42194" s="4">
        <v>44614</v>
      </c>
      <c r="B42194" s="3">
        <v>0.18001157407407409</v>
      </c>
      <c r="C42194" s="2">
        <v>27.495677115052199</v>
      </c>
      <c r="D42194" s="1">
        <v>999.45561022405195</v>
      </c>
      <c r="E42194" s="1">
        <v>18.2730251687363</v>
      </c>
      <c r="F42194" s="1">
        <v>0</v>
      </c>
      <c r="G42194" s="1">
        <v>0</v>
      </c>
      <c r="H42194" s="1">
        <v>0</v>
      </c>
      <c r="I42194" s="1">
        <v>0</v>
      </c>
    </row>
    <row r="42195" spans="1:9" x14ac:dyDescent="0.25">
      <c r="A42195" s="4">
        <v>44614</v>
      </c>
      <c r="B42195" s="3">
        <v>0.18070601851851853</v>
      </c>
      <c r="C42195" s="2">
        <v>27.4925055198904</v>
      </c>
      <c r="D42195" s="1">
        <v>999.43837920103203</v>
      </c>
      <c r="E42195" s="1">
        <v>18.3121889686191</v>
      </c>
      <c r="F42195" s="1">
        <v>0</v>
      </c>
      <c r="G42195" s="1">
        <v>0</v>
      </c>
      <c r="H42195" s="1">
        <v>0</v>
      </c>
      <c r="I42195" s="1">
        <v>0</v>
      </c>
    </row>
    <row r="42196" spans="1:9" x14ac:dyDescent="0.25">
      <c r="A42196" s="4">
        <v>44614</v>
      </c>
      <c r="B42196" s="3">
        <v>0.18140046296296297</v>
      </c>
      <c r="C42196" s="2">
        <v>27.4658641250196</v>
      </c>
      <c r="D42196" s="1">
        <v>999.40651232331402</v>
      </c>
      <c r="E42196" s="1">
        <v>18.285559269880601</v>
      </c>
      <c r="F42196" s="1">
        <v>0</v>
      </c>
      <c r="G42196" s="1">
        <v>0</v>
      </c>
      <c r="H42196" s="1">
        <v>0</v>
      </c>
      <c r="I42196" s="1">
        <v>0</v>
      </c>
    </row>
    <row r="42197" spans="1:9" x14ac:dyDescent="0.25">
      <c r="A42197" s="4">
        <v>44614</v>
      </c>
      <c r="B42197" s="3">
        <v>0.18209490740740741</v>
      </c>
      <c r="C42197" s="2">
        <v>27.481087778249201</v>
      </c>
      <c r="D42197" s="1">
        <v>999.38714805116103</v>
      </c>
      <c r="E42197" s="1">
        <v>18.346160535825401</v>
      </c>
      <c r="F42197" s="1">
        <v>0</v>
      </c>
      <c r="G42197" s="1">
        <v>0</v>
      </c>
      <c r="H42197" s="1">
        <v>0</v>
      </c>
      <c r="I42197" s="1">
        <v>0</v>
      </c>
    </row>
    <row r="42198" spans="1:9" x14ac:dyDescent="0.25">
      <c r="A42198" s="4">
        <v>44614</v>
      </c>
      <c r="B42198" s="3">
        <v>0.18278935185185186</v>
      </c>
      <c r="C42198" s="2">
        <v>27.535322064167101</v>
      </c>
      <c r="D42198" s="1">
        <v>999.32348241843295</v>
      </c>
      <c r="E42198" s="1">
        <v>18.2210107599605</v>
      </c>
      <c r="F42198" s="1">
        <v>0</v>
      </c>
      <c r="G42198" s="1">
        <v>0</v>
      </c>
      <c r="H42198" s="1">
        <v>0</v>
      </c>
      <c r="I42198" s="1">
        <v>0</v>
      </c>
    </row>
    <row r="42199" spans="1:9" x14ac:dyDescent="0.25">
      <c r="A42199" s="4">
        <v>44614</v>
      </c>
      <c r="B42199" s="3">
        <v>0.18347222222222223</v>
      </c>
      <c r="C42199" s="2">
        <v>27.535322064167101</v>
      </c>
      <c r="D42199" s="1">
        <v>999.27993285199796</v>
      </c>
      <c r="E42199" s="1">
        <v>18.181989808629499</v>
      </c>
      <c r="F42199" s="1">
        <v>0</v>
      </c>
      <c r="G42199" s="1">
        <v>0</v>
      </c>
      <c r="H42199" s="1">
        <v>0</v>
      </c>
      <c r="I42199" s="1">
        <v>0</v>
      </c>
    </row>
    <row r="42200" spans="1:9" x14ac:dyDescent="0.25">
      <c r="A42200" s="4">
        <v>44614</v>
      </c>
      <c r="B42200" s="3">
        <v>0.18416666666666667</v>
      </c>
      <c r="C42200" s="2">
        <v>27.539445139894799</v>
      </c>
      <c r="D42200" s="1">
        <v>999.26731880975603</v>
      </c>
      <c r="E42200" s="1">
        <v>18.2152439085928</v>
      </c>
      <c r="F42200" s="1">
        <v>0</v>
      </c>
      <c r="G42200" s="1">
        <v>0</v>
      </c>
      <c r="H42200" s="1">
        <v>0</v>
      </c>
      <c r="I42200" s="1">
        <v>0</v>
      </c>
    </row>
    <row r="42201" spans="1:9" x14ac:dyDescent="0.25">
      <c r="A42201" s="4">
        <v>44614</v>
      </c>
      <c r="B42201" s="3">
        <v>0.18486111111111111</v>
      </c>
      <c r="C42201" s="2">
        <v>27.5134380500592</v>
      </c>
      <c r="D42201" s="1">
        <v>999.24692090757901</v>
      </c>
      <c r="E42201" s="1">
        <v>18.311216601038101</v>
      </c>
      <c r="F42201" s="1">
        <v>0</v>
      </c>
      <c r="G42201" s="1">
        <v>0</v>
      </c>
      <c r="H42201" s="1">
        <v>0</v>
      </c>
      <c r="I42201" s="1">
        <v>0</v>
      </c>
    </row>
    <row r="42202" spans="1:9" x14ac:dyDescent="0.25">
      <c r="A42202" s="4">
        <v>44614</v>
      </c>
      <c r="B42202" s="3">
        <v>0.18555555555555556</v>
      </c>
      <c r="C42202" s="2">
        <v>27.511535092566501</v>
      </c>
      <c r="D42202" s="1">
        <v>999.21254439049301</v>
      </c>
      <c r="E42202" s="1">
        <v>18.199824215922199</v>
      </c>
      <c r="F42202" s="1">
        <v>0</v>
      </c>
      <c r="G42202" s="1">
        <v>0</v>
      </c>
      <c r="H42202" s="1">
        <v>0</v>
      </c>
      <c r="I42202" s="1">
        <v>0</v>
      </c>
    </row>
    <row r="42203" spans="1:9" x14ac:dyDescent="0.25">
      <c r="A42203" s="4">
        <v>44614</v>
      </c>
      <c r="B42203" s="3">
        <v>0.18626157407407407</v>
      </c>
      <c r="C42203" s="2">
        <v>27.443980128090999</v>
      </c>
      <c r="D42203" s="1">
        <v>999.16448553955104</v>
      </c>
      <c r="E42203" s="1">
        <v>18.342307859702</v>
      </c>
      <c r="F42203" s="1">
        <v>0</v>
      </c>
      <c r="G42203" s="1">
        <v>0</v>
      </c>
      <c r="H42203" s="1">
        <v>0</v>
      </c>
      <c r="I42203" s="1">
        <v>0</v>
      </c>
    </row>
    <row r="42204" spans="1:9" x14ac:dyDescent="0.25">
      <c r="A42204" s="4">
        <v>44614</v>
      </c>
      <c r="B42204" s="3">
        <v>0.18695601851851851</v>
      </c>
      <c r="C42204" s="2">
        <v>27.438905578851699</v>
      </c>
      <c r="D42204" s="1">
        <v>999.15816853486604</v>
      </c>
      <c r="E42204" s="1">
        <v>18.342543147219502</v>
      </c>
      <c r="F42204" s="1">
        <v>0</v>
      </c>
      <c r="G42204" s="1">
        <v>0</v>
      </c>
      <c r="H42204" s="1">
        <v>0</v>
      </c>
      <c r="I42204" s="1">
        <v>0</v>
      </c>
    </row>
    <row r="42205" spans="1:9" x14ac:dyDescent="0.25">
      <c r="A42205" s="4">
        <v>44614</v>
      </c>
      <c r="B42205" s="3">
        <v>0.18765046296296295</v>
      </c>
      <c r="C42205" s="2">
        <v>27.4376369415873</v>
      </c>
      <c r="D42205" s="1">
        <v>999.150928730033</v>
      </c>
      <c r="E42205" s="1">
        <v>18.270152433990599</v>
      </c>
      <c r="F42205" s="1">
        <v>0</v>
      </c>
      <c r="G42205" s="1">
        <v>0</v>
      </c>
      <c r="H42205" s="1">
        <v>0</v>
      </c>
      <c r="I42205" s="1">
        <v>0</v>
      </c>
    </row>
    <row r="42206" spans="1:9" x14ac:dyDescent="0.25">
      <c r="A42206" s="4">
        <v>44614</v>
      </c>
      <c r="B42206" s="3">
        <v>0.18834490740740739</v>
      </c>
      <c r="C42206" s="2">
        <v>27.481087778249201</v>
      </c>
      <c r="D42206" s="1">
        <v>999.16070978177004</v>
      </c>
      <c r="E42206" s="1">
        <v>18.262556787851</v>
      </c>
      <c r="F42206" s="1">
        <v>0</v>
      </c>
      <c r="G42206" s="1">
        <v>0</v>
      </c>
      <c r="H42206" s="1">
        <v>0</v>
      </c>
      <c r="I42206" s="1">
        <v>0</v>
      </c>
    </row>
    <row r="42207" spans="1:9" x14ac:dyDescent="0.25">
      <c r="A42207" s="4">
        <v>44614</v>
      </c>
      <c r="B42207" s="3">
        <v>0.18903935185185183</v>
      </c>
      <c r="C42207" s="2">
        <v>27.480770618780198</v>
      </c>
      <c r="D42207" s="1">
        <v>999.20026817509802</v>
      </c>
      <c r="E42207" s="1">
        <v>18.279292452986901</v>
      </c>
      <c r="F42207" s="1">
        <v>0</v>
      </c>
      <c r="G42207" s="1">
        <v>0</v>
      </c>
      <c r="H42207" s="1">
        <v>0</v>
      </c>
      <c r="I42207" s="1">
        <v>0</v>
      </c>
    </row>
    <row r="42208" spans="1:9" x14ac:dyDescent="0.25">
      <c r="A42208" s="4">
        <v>44614</v>
      </c>
      <c r="B42208" s="3">
        <v>0.1897337962962963</v>
      </c>
      <c r="C42208" s="2">
        <v>27.441125694108099</v>
      </c>
      <c r="D42208" s="1">
        <v>999.24878024581699</v>
      </c>
      <c r="E42208" s="1">
        <v>18.3090018913108</v>
      </c>
      <c r="F42208" s="1">
        <v>0</v>
      </c>
      <c r="G42208" s="1">
        <v>0</v>
      </c>
      <c r="H42208" s="1">
        <v>0</v>
      </c>
      <c r="I42208" s="1">
        <v>0</v>
      </c>
    </row>
    <row r="42209" spans="1:9" x14ac:dyDescent="0.25">
      <c r="A42209" s="4">
        <v>44614</v>
      </c>
      <c r="B42209" s="3">
        <v>0.19042824074074075</v>
      </c>
      <c r="C42209" s="2">
        <v>27.4306594369584</v>
      </c>
      <c r="D42209" s="1">
        <v>999.27047495820796</v>
      </c>
      <c r="E42209" s="1">
        <v>18.303914978798101</v>
      </c>
      <c r="F42209" s="1">
        <v>0</v>
      </c>
      <c r="G42209" s="1">
        <v>0</v>
      </c>
      <c r="H42209" s="1">
        <v>0</v>
      </c>
      <c r="I42209" s="1">
        <v>0</v>
      </c>
    </row>
    <row r="42210" spans="1:9" x14ac:dyDescent="0.25">
      <c r="A42210" s="4">
        <v>44614</v>
      </c>
      <c r="B42210" s="3">
        <v>0.19112268518518519</v>
      </c>
      <c r="C42210" s="2">
        <v>27.459520936947001</v>
      </c>
      <c r="D42210" s="1">
        <v>999.30934782460997</v>
      </c>
      <c r="E42210" s="1">
        <v>18.313720838536501</v>
      </c>
      <c r="F42210" s="1">
        <v>0</v>
      </c>
      <c r="G42210" s="1">
        <v>0</v>
      </c>
      <c r="H42210" s="1">
        <v>0</v>
      </c>
      <c r="I42210" s="1">
        <v>0</v>
      </c>
    </row>
    <row r="42211" spans="1:9" x14ac:dyDescent="0.25">
      <c r="A42211" s="4">
        <v>44614</v>
      </c>
      <c r="B42211" s="3">
        <v>0.19181712962962963</v>
      </c>
      <c r="C42211" s="2">
        <v>27.416704429351402</v>
      </c>
      <c r="D42211" s="1">
        <v>999.34061869351399</v>
      </c>
      <c r="E42211" s="1">
        <v>18.304563141971801</v>
      </c>
      <c r="F42211" s="1">
        <v>0</v>
      </c>
      <c r="G42211" s="1">
        <v>0</v>
      </c>
      <c r="H42211" s="1">
        <v>0</v>
      </c>
      <c r="I42211" s="1">
        <v>0</v>
      </c>
    </row>
    <row r="42212" spans="1:9" x14ac:dyDescent="0.25">
      <c r="A42212" s="4">
        <v>44614</v>
      </c>
      <c r="B42212" s="3">
        <v>0.19251157407407407</v>
      </c>
      <c r="C42212" s="2">
        <v>27.409409767160099</v>
      </c>
      <c r="D42212" s="1">
        <v>999.34122337323197</v>
      </c>
      <c r="E42212" s="1">
        <v>18.304901924411499</v>
      </c>
      <c r="F42212" s="1">
        <v>0</v>
      </c>
      <c r="G42212" s="1">
        <v>0</v>
      </c>
      <c r="H42212" s="1">
        <v>0</v>
      </c>
      <c r="I42212" s="1">
        <v>0</v>
      </c>
    </row>
    <row r="42213" spans="1:9" x14ac:dyDescent="0.25">
      <c r="A42213" s="4">
        <v>44614</v>
      </c>
      <c r="B42213" s="3">
        <v>0.19320601851851851</v>
      </c>
      <c r="C42213" s="2">
        <v>27.4430286500865</v>
      </c>
      <c r="D42213" s="1">
        <v>999.340630743107</v>
      </c>
      <c r="E42213" s="1">
        <v>18.292194163669201</v>
      </c>
      <c r="F42213" s="1">
        <v>0</v>
      </c>
      <c r="G42213" s="1">
        <v>0</v>
      </c>
      <c r="H42213" s="1">
        <v>0</v>
      </c>
      <c r="I42213" s="1">
        <v>0</v>
      </c>
    </row>
    <row r="42214" spans="1:9" x14ac:dyDescent="0.25">
      <c r="A42214" s="4">
        <v>44614</v>
      </c>
      <c r="B42214" s="3">
        <v>0.19388888888888889</v>
      </c>
      <c r="C42214" s="2">
        <v>27.492188360380499</v>
      </c>
      <c r="D42214" s="1">
        <v>999.32291213829296</v>
      </c>
      <c r="E42214" s="1">
        <v>18.234170904638599</v>
      </c>
      <c r="F42214" s="1">
        <v>0</v>
      </c>
      <c r="G42214" s="1">
        <v>0</v>
      </c>
      <c r="H42214" s="1">
        <v>0</v>
      </c>
      <c r="I42214" s="1">
        <v>0</v>
      </c>
    </row>
    <row r="42215" spans="1:9" x14ac:dyDescent="0.25">
      <c r="A42215" s="4">
        <v>44614</v>
      </c>
      <c r="B42215" s="3">
        <v>0.19458333333333333</v>
      </c>
      <c r="C42215" s="2">
        <v>27.405603856690298</v>
      </c>
      <c r="D42215" s="1">
        <v>999.27247945252998</v>
      </c>
      <c r="E42215" s="1">
        <v>18.327369183787699</v>
      </c>
      <c r="F42215" s="1">
        <v>0</v>
      </c>
      <c r="G42215" s="1">
        <v>0</v>
      </c>
      <c r="H42215" s="1">
        <v>0</v>
      </c>
      <c r="I42215" s="1">
        <v>0</v>
      </c>
    </row>
    <row r="42216" spans="1:9" x14ac:dyDescent="0.25">
      <c r="A42216" s="4">
        <v>44614</v>
      </c>
      <c r="B42216" s="3">
        <v>0.19528935185185184</v>
      </c>
      <c r="C42216" s="2">
        <v>27.4404913754577</v>
      </c>
      <c r="D42216" s="1">
        <v>999.25822313988795</v>
      </c>
      <c r="E42216" s="1">
        <v>18.281165876490402</v>
      </c>
      <c r="F42216" s="1">
        <v>0</v>
      </c>
      <c r="G42216" s="1">
        <v>0</v>
      </c>
      <c r="H42216" s="1">
        <v>0</v>
      </c>
      <c r="I42216" s="1">
        <v>0</v>
      </c>
    </row>
    <row r="42217" spans="1:9" x14ac:dyDescent="0.25">
      <c r="A42217" s="4">
        <v>44614</v>
      </c>
      <c r="B42217" s="3">
        <v>0.19598379629629628</v>
      </c>
      <c r="C42217" s="2">
        <v>27.413849996248398</v>
      </c>
      <c r="D42217" s="1">
        <v>999.22636084401904</v>
      </c>
      <c r="E42217" s="1">
        <v>18.276831855581499</v>
      </c>
      <c r="F42217" s="1">
        <v>0</v>
      </c>
      <c r="G42217" s="1">
        <v>0</v>
      </c>
      <c r="H42217" s="1">
        <v>0</v>
      </c>
      <c r="I42217" s="1">
        <v>0</v>
      </c>
    </row>
    <row r="42218" spans="1:9" x14ac:dyDescent="0.25">
      <c r="A42218" s="4">
        <v>44614</v>
      </c>
      <c r="B42218" s="3">
        <v>0.19667824074074072</v>
      </c>
      <c r="C42218" s="2">
        <v>27.361518739012901</v>
      </c>
      <c r="D42218" s="1">
        <v>999.16588819464005</v>
      </c>
      <c r="E42218" s="1">
        <v>18.312697682373098</v>
      </c>
      <c r="F42218" s="1">
        <v>0</v>
      </c>
      <c r="G42218" s="1">
        <v>0</v>
      </c>
      <c r="H42218" s="1">
        <v>0</v>
      </c>
      <c r="I42218" s="1">
        <v>0</v>
      </c>
    </row>
    <row r="42219" spans="1:9" x14ac:dyDescent="0.25">
      <c r="A42219" s="4">
        <v>44614</v>
      </c>
      <c r="B42219" s="3">
        <v>0.19737268518518516</v>
      </c>
      <c r="C42219" s="2">
        <v>27.357395671576299</v>
      </c>
      <c r="D42219" s="1">
        <v>999.12973462125501</v>
      </c>
      <c r="E42219" s="1">
        <v>18.318461061609</v>
      </c>
      <c r="F42219" s="1">
        <v>0</v>
      </c>
      <c r="G42219" s="1">
        <v>0</v>
      </c>
      <c r="H42219" s="1">
        <v>0</v>
      </c>
      <c r="I42219" s="1">
        <v>0</v>
      </c>
    </row>
    <row r="42220" spans="1:9" x14ac:dyDescent="0.25">
      <c r="A42220" s="4">
        <v>44614</v>
      </c>
      <c r="B42220" s="3">
        <v>0.19806712962962961</v>
      </c>
      <c r="C42220" s="2">
        <v>27.313627736787399</v>
      </c>
      <c r="D42220" s="1">
        <v>999.10201804363999</v>
      </c>
      <c r="E42220" s="1">
        <v>18.320491344684399</v>
      </c>
      <c r="F42220" s="1">
        <v>0</v>
      </c>
      <c r="G42220" s="1">
        <v>0</v>
      </c>
      <c r="H42220" s="1">
        <v>0</v>
      </c>
      <c r="I42220" s="1">
        <v>0</v>
      </c>
    </row>
    <row r="42221" spans="1:9" x14ac:dyDescent="0.25">
      <c r="A42221" s="4">
        <v>44614</v>
      </c>
      <c r="B42221" s="3">
        <v>0.1987615740740741</v>
      </c>
      <c r="C42221" s="2">
        <v>27.3104561481512</v>
      </c>
      <c r="D42221" s="1">
        <v>999.07782606004002</v>
      </c>
      <c r="E42221" s="1">
        <v>18.348495529001202</v>
      </c>
      <c r="F42221" s="1">
        <v>0</v>
      </c>
      <c r="G42221" s="1">
        <v>0</v>
      </c>
      <c r="H42221" s="1">
        <v>0</v>
      </c>
      <c r="I42221" s="1">
        <v>0</v>
      </c>
    </row>
    <row r="42222" spans="1:9" x14ac:dyDescent="0.25">
      <c r="A42222" s="4">
        <v>44614</v>
      </c>
      <c r="B42222" s="3">
        <v>0.19945601851851849</v>
      </c>
      <c r="C42222" s="2">
        <v>27.323459662282001</v>
      </c>
      <c r="D42222" s="1">
        <v>999.00618389589897</v>
      </c>
      <c r="E42222" s="1">
        <v>18.3478932339784</v>
      </c>
      <c r="F42222" s="1">
        <v>0</v>
      </c>
      <c r="G42222" s="1">
        <v>0</v>
      </c>
      <c r="H42222" s="1">
        <v>0</v>
      </c>
      <c r="I42222" s="1">
        <v>0</v>
      </c>
    </row>
    <row r="42223" spans="1:9" x14ac:dyDescent="0.25">
      <c r="A42223" s="4">
        <v>44614</v>
      </c>
      <c r="B42223" s="3">
        <v>0.20015046296296299</v>
      </c>
      <c r="C42223" s="2">
        <v>27.272714252106699</v>
      </c>
      <c r="D42223" s="1">
        <v>998.92037707787995</v>
      </c>
      <c r="E42223" s="1">
        <v>18.372526909200399</v>
      </c>
      <c r="F42223" s="1">
        <v>0</v>
      </c>
      <c r="G42223" s="1">
        <v>0</v>
      </c>
      <c r="H42223" s="1">
        <v>0</v>
      </c>
      <c r="I42223" s="1">
        <v>0</v>
      </c>
    </row>
    <row r="42224" spans="1:9" x14ac:dyDescent="0.25">
      <c r="A42224" s="4">
        <v>44614</v>
      </c>
      <c r="B42224" s="3">
        <v>0.20086805555555554</v>
      </c>
      <c r="C42224" s="2">
        <v>27.235289530749299</v>
      </c>
      <c r="D42224" s="1">
        <v>998.87836033731901</v>
      </c>
      <c r="E42224" s="1">
        <v>18.424390995330199</v>
      </c>
      <c r="F42224" s="1">
        <v>0</v>
      </c>
      <c r="G42224" s="1">
        <v>0</v>
      </c>
      <c r="H42224" s="1">
        <v>0</v>
      </c>
      <c r="I42224" s="1">
        <v>0</v>
      </c>
    </row>
    <row r="42225" spans="1:9" x14ac:dyDescent="0.25">
      <c r="A42225" s="4">
        <v>44614</v>
      </c>
      <c r="B42225" s="3">
        <v>0.20153935185185187</v>
      </c>
      <c r="C42225" s="2">
        <v>27.267322553985998</v>
      </c>
      <c r="D42225" s="1">
        <v>998.81256523811601</v>
      </c>
      <c r="E42225" s="1">
        <v>18.378347091077799</v>
      </c>
      <c r="F42225" s="1">
        <v>0</v>
      </c>
      <c r="G42225" s="1">
        <v>0</v>
      </c>
      <c r="H42225" s="1">
        <v>0</v>
      </c>
      <c r="I42225" s="1">
        <v>0</v>
      </c>
    </row>
    <row r="42226" spans="1:9" x14ac:dyDescent="0.25">
      <c r="A42226" s="4">
        <v>44614</v>
      </c>
      <c r="B42226" s="3">
        <v>0.20223379629629631</v>
      </c>
      <c r="C42226" s="2">
        <v>27.268908347516799</v>
      </c>
      <c r="D42226" s="1">
        <v>998.82553053917195</v>
      </c>
      <c r="E42226" s="1">
        <v>18.406127820137002</v>
      </c>
      <c r="F42226" s="1">
        <v>0</v>
      </c>
      <c r="G42226" s="1">
        <v>0</v>
      </c>
      <c r="H42226" s="1">
        <v>0</v>
      </c>
      <c r="I42226" s="1">
        <v>0</v>
      </c>
    </row>
    <row r="42227" spans="1:9" x14ac:dyDescent="0.25">
      <c r="A42227" s="4">
        <v>44614</v>
      </c>
      <c r="B42227" s="3">
        <v>0.20292824074074076</v>
      </c>
      <c r="C42227" s="2">
        <v>27.242267019971401</v>
      </c>
      <c r="D42227" s="1">
        <v>998.80760573355099</v>
      </c>
      <c r="E42227" s="1">
        <v>18.401787371101399</v>
      </c>
      <c r="F42227" s="1">
        <v>0</v>
      </c>
      <c r="G42227" s="1">
        <v>0</v>
      </c>
      <c r="H42227" s="1">
        <v>0</v>
      </c>
      <c r="I42227" s="1">
        <v>0</v>
      </c>
    </row>
    <row r="42228" spans="1:9" x14ac:dyDescent="0.25">
      <c r="A42228" s="4">
        <v>44614</v>
      </c>
      <c r="B42228" s="3">
        <v>0.2036111111111111</v>
      </c>
      <c r="C42228" s="2">
        <v>27.217211493051899</v>
      </c>
      <c r="D42228" s="1">
        <v>998.77478660976101</v>
      </c>
      <c r="E42228" s="1">
        <v>18.419654642409899</v>
      </c>
      <c r="F42228" s="1">
        <v>0</v>
      </c>
      <c r="G42228" s="1">
        <v>0</v>
      </c>
      <c r="H42228" s="1">
        <v>0</v>
      </c>
      <c r="I42228" s="1">
        <v>0</v>
      </c>
    </row>
    <row r="42229" spans="1:9" x14ac:dyDescent="0.25">
      <c r="A42229" s="4">
        <v>44614</v>
      </c>
      <c r="B42229" s="3">
        <v>0.20430555555555555</v>
      </c>
      <c r="C42229" s="2">
        <v>27.141093480107099</v>
      </c>
      <c r="D42229" s="1">
        <v>998.786234852902</v>
      </c>
      <c r="E42229" s="1">
        <v>18.4231647979285</v>
      </c>
      <c r="F42229" s="1">
        <v>0</v>
      </c>
      <c r="G42229" s="1">
        <v>0</v>
      </c>
      <c r="H42229" s="1">
        <v>0</v>
      </c>
      <c r="I42229" s="1">
        <v>0</v>
      </c>
    </row>
    <row r="42230" spans="1:9" x14ac:dyDescent="0.25">
      <c r="A42230" s="4">
        <v>44614</v>
      </c>
      <c r="B42230" s="3">
        <v>0.20499999999999999</v>
      </c>
      <c r="C42230" s="2">
        <v>27.129675783813401</v>
      </c>
      <c r="D42230" s="1">
        <v>998.75939987900097</v>
      </c>
      <c r="E42230" s="1">
        <v>18.535069985753299</v>
      </c>
      <c r="F42230" s="1">
        <v>0</v>
      </c>
      <c r="G42230" s="1">
        <v>0</v>
      </c>
      <c r="H42230" s="1">
        <v>0</v>
      </c>
      <c r="I42230" s="1">
        <v>0</v>
      </c>
    </row>
    <row r="42231" spans="1:9" x14ac:dyDescent="0.25">
      <c r="A42231" s="4">
        <v>44614</v>
      </c>
      <c r="B42231" s="3">
        <v>0.20570601851851852</v>
      </c>
      <c r="C42231" s="2">
        <v>27.119526721678099</v>
      </c>
      <c r="D42231" s="1">
        <v>998.76765539395001</v>
      </c>
      <c r="E42231" s="1">
        <v>18.541103981049599</v>
      </c>
      <c r="F42231" s="1">
        <v>0</v>
      </c>
      <c r="G42231" s="1">
        <v>0</v>
      </c>
      <c r="H42231" s="1">
        <v>0</v>
      </c>
      <c r="I42231" s="1">
        <v>0</v>
      </c>
    </row>
    <row r="42232" spans="1:9" x14ac:dyDescent="0.25">
      <c r="A42232" s="4">
        <v>44614</v>
      </c>
      <c r="B42232" s="3">
        <v>0.20640046296296297</v>
      </c>
      <c r="C42232" s="2">
        <v>27.156634235763399</v>
      </c>
      <c r="D42232" s="1">
        <v>998.73779425559303</v>
      </c>
      <c r="E42232" s="1">
        <v>18.439156390663001</v>
      </c>
      <c r="F42232" s="1">
        <v>0</v>
      </c>
      <c r="G42232" s="1">
        <v>0</v>
      </c>
      <c r="H42232" s="1">
        <v>0</v>
      </c>
      <c r="I42232" s="1">
        <v>0</v>
      </c>
    </row>
    <row r="42233" spans="1:9" x14ac:dyDescent="0.25">
      <c r="A42233" s="4">
        <v>44614</v>
      </c>
      <c r="B42233" s="3">
        <v>0.20709490740740741</v>
      </c>
      <c r="C42233" s="2">
        <v>27.146485170535801</v>
      </c>
      <c r="D42233" s="1">
        <v>998.70949284673202</v>
      </c>
      <c r="E42233" s="1">
        <v>18.4730390538259</v>
      </c>
      <c r="F42233" s="1">
        <v>0</v>
      </c>
      <c r="G42233" s="1">
        <v>0</v>
      </c>
      <c r="H42233" s="1">
        <v>0</v>
      </c>
      <c r="I42233" s="1">
        <v>0</v>
      </c>
    </row>
    <row r="42234" spans="1:9" x14ac:dyDescent="0.25">
      <c r="A42234" s="4">
        <v>44614</v>
      </c>
      <c r="B42234" s="3">
        <v>0.20778935185185185</v>
      </c>
      <c r="C42234" s="2">
        <v>27.077661852675298</v>
      </c>
      <c r="D42234" s="1">
        <v>998.65069607491102</v>
      </c>
      <c r="E42234" s="1">
        <v>18.53188587855</v>
      </c>
      <c r="F42234" s="1">
        <v>0</v>
      </c>
      <c r="G42234" s="1">
        <v>0</v>
      </c>
      <c r="H42234" s="1">
        <v>0</v>
      </c>
      <c r="I42234" s="1">
        <v>0</v>
      </c>
    </row>
    <row r="42235" spans="1:9" x14ac:dyDescent="0.25">
      <c r="A42235" s="4">
        <v>44614</v>
      </c>
      <c r="B42235" s="3">
        <v>0.20848379629629629</v>
      </c>
      <c r="C42235" s="2">
        <v>27.063389742770202</v>
      </c>
      <c r="D42235" s="1">
        <v>998.63151564970497</v>
      </c>
      <c r="E42235" s="1">
        <v>18.5548121163277</v>
      </c>
      <c r="F42235" s="1">
        <v>0</v>
      </c>
      <c r="G42235" s="1">
        <v>0</v>
      </c>
      <c r="H42235" s="1">
        <v>0</v>
      </c>
      <c r="I42235" s="1">
        <v>0</v>
      </c>
    </row>
    <row r="42236" spans="1:9" x14ac:dyDescent="0.25">
      <c r="A42236" s="4">
        <v>44614</v>
      </c>
      <c r="B42236" s="3">
        <v>0.20917824074074073</v>
      </c>
      <c r="C42236" s="2">
        <v>27.0018611175351</v>
      </c>
      <c r="D42236" s="1">
        <v>998.56514898421403</v>
      </c>
      <c r="E42236" s="1">
        <v>18.591031561868999</v>
      </c>
      <c r="F42236" s="1">
        <v>0</v>
      </c>
      <c r="G42236" s="1">
        <v>0</v>
      </c>
      <c r="H42236" s="1">
        <v>0</v>
      </c>
      <c r="I42236" s="1">
        <v>0</v>
      </c>
    </row>
    <row r="42237" spans="1:9" x14ac:dyDescent="0.25">
      <c r="A42237" s="4">
        <v>44614</v>
      </c>
      <c r="B42237" s="3">
        <v>0.20987268518518518</v>
      </c>
      <c r="C42237" s="2">
        <v>26.9701453480433</v>
      </c>
      <c r="D42237" s="1">
        <v>998.52349228953096</v>
      </c>
      <c r="E42237" s="1">
        <v>18.592480270906101</v>
      </c>
      <c r="F42237" s="1">
        <v>0</v>
      </c>
      <c r="G42237" s="1">
        <v>0</v>
      </c>
      <c r="H42237" s="1">
        <v>0</v>
      </c>
      <c r="I42237" s="1">
        <v>0</v>
      </c>
    </row>
    <row r="42238" spans="1:9" x14ac:dyDescent="0.25">
      <c r="A42238" s="4">
        <v>44614</v>
      </c>
      <c r="B42238" s="3">
        <v>0.21057870370370371</v>
      </c>
      <c r="C42238" s="2">
        <v>26.951433049375702</v>
      </c>
      <c r="D42238" s="1">
        <v>998.48855979617201</v>
      </c>
      <c r="E42238" s="1">
        <v>18.626733958215901</v>
      </c>
      <c r="F42238" s="1">
        <v>0</v>
      </c>
      <c r="G42238" s="1">
        <v>0</v>
      </c>
      <c r="H42238" s="1">
        <v>0</v>
      </c>
      <c r="I42238" s="1">
        <v>0</v>
      </c>
    </row>
    <row r="42239" spans="1:9" x14ac:dyDescent="0.25">
      <c r="A42239" s="4">
        <v>44614</v>
      </c>
      <c r="B42239" s="3">
        <v>0.21126157407407409</v>
      </c>
      <c r="C42239" s="2">
        <v>26.899736380405699</v>
      </c>
      <c r="D42239" s="1">
        <v>998.46912511550795</v>
      </c>
      <c r="E42239" s="1">
        <v>18.701445567008999</v>
      </c>
      <c r="F42239" s="1">
        <v>0</v>
      </c>
      <c r="G42239" s="1">
        <v>0</v>
      </c>
      <c r="H42239" s="1">
        <v>0</v>
      </c>
      <c r="I42239" s="1">
        <v>0</v>
      </c>
    </row>
    <row r="42240" spans="1:9" x14ac:dyDescent="0.25">
      <c r="A42240" s="4">
        <v>44614</v>
      </c>
      <c r="B42240" s="3">
        <v>0.21195601851851853</v>
      </c>
      <c r="C42240" s="2">
        <v>26.867703490249699</v>
      </c>
      <c r="D42240" s="1">
        <v>998.46698576085896</v>
      </c>
      <c r="E42240" s="1">
        <v>18.652811526539001</v>
      </c>
      <c r="F42240" s="1">
        <v>0</v>
      </c>
      <c r="G42240" s="1">
        <v>0</v>
      </c>
      <c r="H42240" s="1">
        <v>0</v>
      </c>
      <c r="I42240" s="1">
        <v>0</v>
      </c>
    </row>
    <row r="42241" spans="1:9" x14ac:dyDescent="0.25">
      <c r="A42241" s="4">
        <v>44614</v>
      </c>
      <c r="B42241" s="3">
        <v>0.21265046296296297</v>
      </c>
      <c r="C42241" s="2">
        <v>26.842648069399001</v>
      </c>
      <c r="D42241" s="1">
        <v>998.47592218503598</v>
      </c>
      <c r="E42241" s="1">
        <v>18.731862161269799</v>
      </c>
      <c r="F42241" s="1">
        <v>0</v>
      </c>
      <c r="G42241" s="1">
        <v>0</v>
      </c>
      <c r="H42241" s="1">
        <v>0</v>
      </c>
      <c r="I42241" s="1">
        <v>0</v>
      </c>
    </row>
    <row r="42242" spans="1:9" x14ac:dyDescent="0.25">
      <c r="A42242" s="4">
        <v>44614</v>
      </c>
      <c r="B42242" s="3">
        <v>0.21333333333333335</v>
      </c>
      <c r="C42242" s="2">
        <v>26.822032855032202</v>
      </c>
      <c r="D42242" s="1">
        <v>998.46928645517505</v>
      </c>
      <c r="E42242" s="1">
        <v>18.7494905378996</v>
      </c>
      <c r="F42242" s="1">
        <v>0</v>
      </c>
      <c r="G42242" s="1">
        <v>0</v>
      </c>
      <c r="H42242" s="1">
        <v>0</v>
      </c>
      <c r="I42242" s="1">
        <v>0</v>
      </c>
    </row>
    <row r="42243" spans="1:9" x14ac:dyDescent="0.25">
      <c r="A42243" s="4">
        <v>44614</v>
      </c>
      <c r="B42243" s="3">
        <v>0.21402777777777779</v>
      </c>
      <c r="C42243" s="2">
        <v>26.788414208060502</v>
      </c>
      <c r="D42243" s="1">
        <v>998.51507598817705</v>
      </c>
      <c r="E42243" s="1">
        <v>18.778833739926899</v>
      </c>
      <c r="F42243" s="1">
        <v>0</v>
      </c>
      <c r="G42243" s="1">
        <v>0</v>
      </c>
      <c r="H42243" s="1">
        <v>0</v>
      </c>
      <c r="I42243" s="1">
        <v>0</v>
      </c>
    </row>
    <row r="42244" spans="1:9" x14ac:dyDescent="0.25">
      <c r="A42244" s="4">
        <v>44614</v>
      </c>
      <c r="B42244" s="3">
        <v>0.21474537037037036</v>
      </c>
      <c r="C42244" s="2">
        <v>26.693901476518601</v>
      </c>
      <c r="D42244" s="1">
        <v>998.51981283403302</v>
      </c>
      <c r="E42244" s="1">
        <v>18.888800502790399</v>
      </c>
      <c r="F42244" s="1">
        <v>0</v>
      </c>
      <c r="G42244" s="1">
        <v>0</v>
      </c>
      <c r="H42244" s="1">
        <v>0</v>
      </c>
      <c r="I42244" s="1">
        <v>0</v>
      </c>
    </row>
    <row r="42245" spans="1:9" x14ac:dyDescent="0.25">
      <c r="A42245" s="4">
        <v>44614</v>
      </c>
      <c r="B42245" s="3">
        <v>0.21542824074074074</v>
      </c>
      <c r="C42245" s="2">
        <v>26.711345093870499</v>
      </c>
      <c r="D42245" s="1">
        <v>998.55621640582206</v>
      </c>
      <c r="E42245" s="1">
        <v>18.876890518496602</v>
      </c>
      <c r="F42245" s="1">
        <v>0</v>
      </c>
      <c r="G42245" s="1">
        <v>0</v>
      </c>
      <c r="H42245" s="1">
        <v>0</v>
      </c>
      <c r="I42245" s="1">
        <v>0</v>
      </c>
    </row>
    <row r="42246" spans="1:9" x14ac:dyDescent="0.25">
      <c r="A42246" s="4">
        <v>44614</v>
      </c>
      <c r="B42246" s="3">
        <v>0.21612268518518518</v>
      </c>
      <c r="C42246" s="2">
        <v>26.686289717297399</v>
      </c>
      <c r="D42246" s="1">
        <v>998.62079902523203</v>
      </c>
      <c r="E42246" s="1">
        <v>18.855765605081999</v>
      </c>
      <c r="F42246" s="1">
        <v>0</v>
      </c>
      <c r="G42246" s="1">
        <v>0</v>
      </c>
      <c r="H42246" s="1">
        <v>0</v>
      </c>
      <c r="I42246" s="1">
        <v>0</v>
      </c>
    </row>
    <row r="42247" spans="1:9" x14ac:dyDescent="0.25">
      <c r="A42247" s="4">
        <v>44614</v>
      </c>
      <c r="B42247" s="3">
        <v>0.21681712962962962</v>
      </c>
      <c r="C42247" s="2">
        <v>26.800149017344701</v>
      </c>
      <c r="D42247" s="1">
        <v>998.62940860738797</v>
      </c>
      <c r="E42247" s="1">
        <v>18.767174508129202</v>
      </c>
      <c r="F42247" s="1">
        <v>0</v>
      </c>
      <c r="G42247" s="1">
        <v>0</v>
      </c>
      <c r="H42247" s="1">
        <v>0</v>
      </c>
      <c r="I42247" s="1">
        <v>0</v>
      </c>
    </row>
    <row r="42248" spans="1:9" x14ac:dyDescent="0.25">
      <c r="A42248" s="4">
        <v>44614</v>
      </c>
      <c r="B42248" s="3">
        <v>0.21751157407407407</v>
      </c>
      <c r="C42248" s="2">
        <v>26.7240313631956</v>
      </c>
      <c r="D42248" s="1">
        <v>998.58158512022703</v>
      </c>
      <c r="E42248" s="1">
        <v>18.7650528519845</v>
      </c>
      <c r="F42248" s="1">
        <v>0</v>
      </c>
      <c r="G42248" s="1">
        <v>0</v>
      </c>
      <c r="H42248" s="1">
        <v>0</v>
      </c>
      <c r="I42248" s="1">
        <v>0</v>
      </c>
    </row>
    <row r="42249" spans="1:9" x14ac:dyDescent="0.25">
      <c r="A42249" s="4">
        <v>44614</v>
      </c>
      <c r="B42249" s="3">
        <v>0.21820601851851851</v>
      </c>
      <c r="C42249" s="2">
        <v>26.0047227648218</v>
      </c>
      <c r="D42249" s="1">
        <v>998.54975379692303</v>
      </c>
      <c r="E42249" s="1">
        <v>19.402860927065301</v>
      </c>
      <c r="F42249" s="1">
        <v>0</v>
      </c>
      <c r="G42249" s="1">
        <v>0</v>
      </c>
      <c r="H42249" s="1">
        <v>0</v>
      </c>
      <c r="I42249" s="1">
        <v>0</v>
      </c>
    </row>
    <row r="42250" spans="1:9" x14ac:dyDescent="0.25">
      <c r="A42250" s="4">
        <v>44614</v>
      </c>
      <c r="B42250" s="3">
        <v>0.21890046296296295</v>
      </c>
      <c r="C42250" s="2">
        <v>25.658073927952302</v>
      </c>
      <c r="D42250" s="1">
        <v>998.53203248023101</v>
      </c>
      <c r="E42250" s="1">
        <v>19.867397964181201</v>
      </c>
      <c r="F42250" s="1">
        <v>0</v>
      </c>
      <c r="G42250" s="1">
        <v>0</v>
      </c>
      <c r="H42250" s="1">
        <v>0</v>
      </c>
      <c r="I42250" s="1">
        <v>0</v>
      </c>
    </row>
    <row r="42251" spans="1:9" x14ac:dyDescent="0.25">
      <c r="A42251" s="4">
        <v>44614</v>
      </c>
      <c r="B42251" s="3">
        <v>0.21959490740740739</v>
      </c>
      <c r="C42251" s="2">
        <v>26.127144362010501</v>
      </c>
      <c r="D42251" s="1">
        <v>998.47667481665803</v>
      </c>
      <c r="E42251" s="1">
        <v>19.1530932381736</v>
      </c>
      <c r="F42251" s="1">
        <v>0</v>
      </c>
      <c r="G42251" s="1">
        <v>0</v>
      </c>
      <c r="H42251" s="1">
        <v>0</v>
      </c>
      <c r="I42251" s="1">
        <v>0</v>
      </c>
    </row>
    <row r="42252" spans="1:9" x14ac:dyDescent="0.25">
      <c r="A42252" s="4">
        <v>44614</v>
      </c>
      <c r="B42252" s="3">
        <v>0.22028935185185183</v>
      </c>
      <c r="C42252" s="2">
        <v>26.3872115295733</v>
      </c>
      <c r="D42252" s="1">
        <v>998.43267574539198</v>
      </c>
      <c r="E42252" s="1">
        <v>18.9359154852046</v>
      </c>
      <c r="F42252" s="1">
        <v>0</v>
      </c>
      <c r="G42252" s="1">
        <v>0</v>
      </c>
      <c r="H42252" s="1">
        <v>0</v>
      </c>
      <c r="I42252" s="1">
        <v>0</v>
      </c>
    </row>
    <row r="42253" spans="1:9" x14ac:dyDescent="0.25">
      <c r="A42253" s="4">
        <v>44614</v>
      </c>
      <c r="B42253" s="3">
        <v>0.2209837962962963</v>
      </c>
      <c r="C42253" s="2">
        <v>26.408143798251</v>
      </c>
      <c r="D42253" s="1">
        <v>998.41550246982899</v>
      </c>
      <c r="E42253" s="1">
        <v>18.795994663218998</v>
      </c>
      <c r="F42253" s="1">
        <v>0</v>
      </c>
      <c r="G42253" s="1">
        <v>0</v>
      </c>
      <c r="H42253" s="1">
        <v>0</v>
      </c>
      <c r="I42253" s="1">
        <v>0</v>
      </c>
    </row>
    <row r="42254" spans="1:9" x14ac:dyDescent="0.25">
      <c r="A42254" s="4">
        <v>44614</v>
      </c>
      <c r="B42254" s="3">
        <v>0.22166666666666668</v>
      </c>
      <c r="C42254" s="2">
        <v>26.730057341762201</v>
      </c>
      <c r="D42254" s="1">
        <v>998.41544231402395</v>
      </c>
      <c r="E42254" s="1">
        <v>18.442080721244398</v>
      </c>
      <c r="F42254" s="1">
        <v>0</v>
      </c>
      <c r="G42254" s="1">
        <v>0</v>
      </c>
      <c r="H42254" s="1">
        <v>0</v>
      </c>
      <c r="I42254" s="1">
        <v>0</v>
      </c>
    </row>
    <row r="42255" spans="1:9" x14ac:dyDescent="0.25">
      <c r="A42255" s="4">
        <v>44614</v>
      </c>
      <c r="B42255" s="3">
        <v>0.22236111111111112</v>
      </c>
      <c r="C42255" s="2">
        <v>26.802686273610799</v>
      </c>
      <c r="D42255" s="1">
        <v>998.38288691364505</v>
      </c>
      <c r="E42255" s="1">
        <v>18.2940512961266</v>
      </c>
      <c r="F42255" s="1">
        <v>0</v>
      </c>
      <c r="G42255" s="1">
        <v>0</v>
      </c>
      <c r="H42255" s="1">
        <v>0</v>
      </c>
      <c r="I42255" s="1">
        <v>0</v>
      </c>
    </row>
    <row r="42256" spans="1:9" x14ac:dyDescent="0.25">
      <c r="A42256" s="4">
        <v>44614</v>
      </c>
      <c r="B42256" s="3">
        <v>0.22305555555555556</v>
      </c>
      <c r="C42256" s="2">
        <v>26.378014019144501</v>
      </c>
      <c r="D42256" s="1">
        <v>998.33112585044398</v>
      </c>
      <c r="E42256" s="1">
        <v>18.430431264143301</v>
      </c>
      <c r="F42256" s="1">
        <v>0</v>
      </c>
      <c r="G42256" s="1">
        <v>0</v>
      </c>
      <c r="H42256" s="1">
        <v>0</v>
      </c>
      <c r="I42256" s="1">
        <v>0</v>
      </c>
    </row>
    <row r="42257" spans="1:9" x14ac:dyDescent="0.25">
      <c r="A42257" s="4">
        <v>44614</v>
      </c>
      <c r="B42257" s="3">
        <v>0.22376157407407407</v>
      </c>
      <c r="C42257" s="2">
        <v>26.4173413118118</v>
      </c>
      <c r="D42257" s="1">
        <v>998.30491395781598</v>
      </c>
      <c r="E42257" s="1">
        <v>18.461988156713499</v>
      </c>
      <c r="F42257" s="1">
        <v>0</v>
      </c>
      <c r="G42257" s="1">
        <v>0</v>
      </c>
      <c r="H42257" s="1">
        <v>0</v>
      </c>
      <c r="I42257" s="1">
        <v>0</v>
      </c>
    </row>
    <row r="42258" spans="1:9" x14ac:dyDescent="0.25">
      <c r="A42258" s="4">
        <v>44614</v>
      </c>
      <c r="B42258" s="3">
        <v>0.22445601851851851</v>
      </c>
      <c r="C42258" s="2">
        <v>26.299042331018502</v>
      </c>
      <c r="D42258" s="1">
        <v>998.27522665968297</v>
      </c>
      <c r="E42258" s="1">
        <v>18.550783202730301</v>
      </c>
      <c r="F42258" s="1">
        <v>0</v>
      </c>
      <c r="G42258" s="1">
        <v>0</v>
      </c>
      <c r="H42258" s="1">
        <v>0</v>
      </c>
      <c r="I42258" s="1">
        <v>0</v>
      </c>
    </row>
    <row r="42259" spans="1:9" x14ac:dyDescent="0.25">
      <c r="A42259" s="4">
        <v>44614</v>
      </c>
      <c r="B42259" s="3">
        <v>0.22515046296296296</v>
      </c>
      <c r="C42259" s="2">
        <v>25.862954961081599</v>
      </c>
      <c r="D42259" s="1">
        <v>998.22714121453896</v>
      </c>
      <c r="E42259" s="1">
        <v>19.131436543238099</v>
      </c>
      <c r="F42259" s="1">
        <v>0</v>
      </c>
      <c r="G42259" s="1">
        <v>0</v>
      </c>
      <c r="H42259" s="1">
        <v>0</v>
      </c>
      <c r="I42259" s="1">
        <v>0</v>
      </c>
    </row>
    <row r="42260" spans="1:9" x14ac:dyDescent="0.25">
      <c r="A42260" s="4">
        <v>44614</v>
      </c>
      <c r="B42260" s="3">
        <v>0.2258449074074074</v>
      </c>
      <c r="C42260" s="2">
        <v>26.056736065211599</v>
      </c>
      <c r="D42260" s="1">
        <v>998.161457590444</v>
      </c>
      <c r="E42260" s="1">
        <v>20.339118828547502</v>
      </c>
      <c r="F42260" s="1">
        <v>0</v>
      </c>
      <c r="G42260" s="1">
        <v>0</v>
      </c>
      <c r="H42260" s="1">
        <v>0</v>
      </c>
      <c r="I42260" s="1">
        <v>0</v>
      </c>
    </row>
    <row r="42261" spans="1:9" x14ac:dyDescent="0.25">
      <c r="A42261" s="4">
        <v>44614</v>
      </c>
      <c r="B42261" s="3">
        <v>0.22653935185185184</v>
      </c>
      <c r="C42261" s="2">
        <v>26.162031376679099</v>
      </c>
      <c r="D42261" s="1">
        <v>998.11147568566298</v>
      </c>
      <c r="E42261" s="1">
        <v>18.962647498550101</v>
      </c>
      <c r="F42261" s="1">
        <v>0</v>
      </c>
      <c r="G42261" s="1">
        <v>0</v>
      </c>
      <c r="H42261" s="1">
        <v>0</v>
      </c>
      <c r="I42261" s="1">
        <v>0</v>
      </c>
    </row>
    <row r="42262" spans="1:9" x14ac:dyDescent="0.25">
      <c r="A42262" s="4">
        <v>44614</v>
      </c>
      <c r="B42262" s="3">
        <v>0.22723379629629628</v>
      </c>
      <c r="C42262" s="2">
        <v>26.345664162473401</v>
      </c>
      <c r="D42262" s="1">
        <v>998.06414391957401</v>
      </c>
      <c r="E42262" s="1">
        <v>19.232360782640001</v>
      </c>
      <c r="F42262" s="1">
        <v>0</v>
      </c>
      <c r="G42262" s="1">
        <v>0</v>
      </c>
      <c r="H42262" s="1">
        <v>0</v>
      </c>
      <c r="I42262" s="1">
        <v>0</v>
      </c>
    </row>
    <row r="42263" spans="1:9" x14ac:dyDescent="0.25">
      <c r="A42263" s="4">
        <v>44614</v>
      </c>
      <c r="B42263" s="3">
        <v>0.22792824074074072</v>
      </c>
      <c r="C42263" s="2">
        <v>27.107474711904398</v>
      </c>
      <c r="D42263" s="1">
        <v>998.06961628707904</v>
      </c>
      <c r="E42263" s="1">
        <v>18.408008092382602</v>
      </c>
      <c r="F42263" s="1">
        <v>0</v>
      </c>
      <c r="G42263" s="1">
        <v>0</v>
      </c>
      <c r="H42263" s="1">
        <v>0</v>
      </c>
      <c r="I42263" s="1">
        <v>0</v>
      </c>
    </row>
    <row r="42264" spans="1:9" x14ac:dyDescent="0.25">
      <c r="A42264" s="4">
        <v>44614</v>
      </c>
      <c r="B42264" s="3">
        <v>0.22862268518518516</v>
      </c>
      <c r="C42264" s="2">
        <v>27.502020305716901</v>
      </c>
      <c r="D42264" s="1">
        <v>998.07219129765394</v>
      </c>
      <c r="E42264" s="1">
        <v>18.021895652637902</v>
      </c>
      <c r="F42264" s="1">
        <v>0</v>
      </c>
      <c r="G42264" s="1">
        <v>0</v>
      </c>
      <c r="H42264" s="1">
        <v>0</v>
      </c>
      <c r="I42264" s="1">
        <v>0</v>
      </c>
    </row>
    <row r="42265" spans="1:9" x14ac:dyDescent="0.25">
      <c r="A42265" s="4">
        <v>44614</v>
      </c>
      <c r="B42265" s="3">
        <v>0.22931712962962961</v>
      </c>
      <c r="C42265" s="2">
        <v>27.8829297386939</v>
      </c>
      <c r="D42265" s="1">
        <v>998.02287484539295</v>
      </c>
      <c r="E42265" s="1">
        <v>17.529674385786599</v>
      </c>
      <c r="F42265" s="1">
        <v>0</v>
      </c>
      <c r="G42265" s="1">
        <v>0</v>
      </c>
      <c r="H42265" s="1">
        <v>0</v>
      </c>
      <c r="I42265" s="1">
        <v>0</v>
      </c>
    </row>
    <row r="42266" spans="1:9" x14ac:dyDescent="0.25">
      <c r="A42266" s="4">
        <v>44614</v>
      </c>
      <c r="B42266" s="3">
        <v>0.23001157407407405</v>
      </c>
      <c r="C42266" s="2">
        <v>28.176304066792699</v>
      </c>
      <c r="D42266" s="1">
        <v>998.02598113180204</v>
      </c>
      <c r="E42266" s="1">
        <v>17.2698030302601</v>
      </c>
      <c r="F42266" s="1">
        <v>0</v>
      </c>
      <c r="G42266" s="1">
        <v>0</v>
      </c>
      <c r="H42266" s="1">
        <v>0</v>
      </c>
      <c r="I42266" s="1">
        <v>0</v>
      </c>
    </row>
    <row r="42267" spans="1:9" x14ac:dyDescent="0.25">
      <c r="A42267" s="4">
        <v>44614</v>
      </c>
      <c r="B42267" s="3">
        <v>0.23070601851851849</v>
      </c>
      <c r="C42267" s="2">
        <v>28.3076092163159</v>
      </c>
      <c r="D42267" s="1">
        <v>998.08412259940303</v>
      </c>
      <c r="E42267" s="1">
        <v>17.118142841904</v>
      </c>
      <c r="F42267" s="1">
        <v>0</v>
      </c>
      <c r="G42267" s="1">
        <v>0</v>
      </c>
      <c r="H42267" s="1">
        <v>0</v>
      </c>
      <c r="I42267" s="1">
        <v>0</v>
      </c>
    </row>
    <row r="42268" spans="1:9" x14ac:dyDescent="0.25">
      <c r="A42268" s="4">
        <v>44614</v>
      </c>
      <c r="B42268" s="3">
        <v>0.23138888888888889</v>
      </c>
      <c r="C42268" s="2">
        <v>28.311415165584702</v>
      </c>
      <c r="D42268" s="1">
        <v>998.15468484568203</v>
      </c>
      <c r="E42268" s="1">
        <v>17.140298134451601</v>
      </c>
      <c r="F42268" s="1">
        <v>0</v>
      </c>
      <c r="G42268" s="1">
        <v>0</v>
      </c>
      <c r="H42268" s="1">
        <v>0</v>
      </c>
      <c r="I42268" s="1">
        <v>0</v>
      </c>
    </row>
    <row r="42269" spans="1:9" x14ac:dyDescent="0.25">
      <c r="A42269" s="4">
        <v>44614</v>
      </c>
      <c r="B42269" s="3">
        <v>0.23208333333333334</v>
      </c>
      <c r="C42269" s="2">
        <v>28.3260046392985</v>
      </c>
      <c r="D42269" s="1">
        <v>998.18827400566295</v>
      </c>
      <c r="E42269" s="1">
        <v>17.228952756927601</v>
      </c>
      <c r="F42269" s="1">
        <v>0</v>
      </c>
      <c r="G42269" s="1">
        <v>0</v>
      </c>
      <c r="H42269" s="1">
        <v>0</v>
      </c>
      <c r="I42269" s="1">
        <v>0</v>
      </c>
    </row>
    <row r="42270" spans="1:9" x14ac:dyDescent="0.25">
      <c r="A42270" s="4">
        <v>44614</v>
      </c>
      <c r="B42270" s="3">
        <v>0.23277777777777778</v>
      </c>
      <c r="C42270" s="2">
        <v>28.368187261612199</v>
      </c>
      <c r="D42270" s="1">
        <v>998.223739974041</v>
      </c>
      <c r="E42270" s="1">
        <v>17.171017285680101</v>
      </c>
      <c r="F42270" s="1">
        <v>0</v>
      </c>
      <c r="G42270" s="1">
        <v>0</v>
      </c>
      <c r="H42270" s="1">
        <v>0</v>
      </c>
      <c r="I42270" s="1">
        <v>0</v>
      </c>
    </row>
    <row r="42271" spans="1:9" x14ac:dyDescent="0.25">
      <c r="A42271" s="4">
        <v>44614</v>
      </c>
      <c r="B42271" s="3">
        <v>0.23347222222222222</v>
      </c>
      <c r="C42271" s="2">
        <v>28.451283914771899</v>
      </c>
      <c r="D42271" s="1">
        <v>998.21589754544004</v>
      </c>
      <c r="E42271" s="1">
        <v>17.1054611284322</v>
      </c>
      <c r="F42271" s="1">
        <v>0</v>
      </c>
      <c r="G42271" s="1">
        <v>0</v>
      </c>
      <c r="H42271" s="1">
        <v>0</v>
      </c>
      <c r="I42271" s="1">
        <v>0</v>
      </c>
    </row>
    <row r="42272" spans="1:9" x14ac:dyDescent="0.25">
      <c r="A42272" s="4">
        <v>44614</v>
      </c>
      <c r="B42272" s="3">
        <v>0.23417824074074076</v>
      </c>
      <c r="C42272" s="2">
        <v>28.4703136936532</v>
      </c>
      <c r="D42272" s="1">
        <v>998.22337906813596</v>
      </c>
      <c r="E42272" s="1">
        <v>17.003938989052902</v>
      </c>
      <c r="F42272" s="1">
        <v>0</v>
      </c>
      <c r="G42272" s="1">
        <v>0</v>
      </c>
      <c r="H42272" s="1">
        <v>0</v>
      </c>
      <c r="I42272" s="1">
        <v>0</v>
      </c>
    </row>
    <row r="42273" spans="1:9" x14ac:dyDescent="0.25">
      <c r="A42273" s="4">
        <v>44614</v>
      </c>
      <c r="B42273" s="3">
        <v>0.2348726851851852</v>
      </c>
      <c r="C42273" s="2">
        <v>28.575929040834801</v>
      </c>
      <c r="D42273" s="1">
        <v>998.21280054468605</v>
      </c>
      <c r="E42273" s="1">
        <v>16.803063102686899</v>
      </c>
      <c r="F42273" s="1">
        <v>0</v>
      </c>
      <c r="G42273" s="1">
        <v>0</v>
      </c>
      <c r="H42273" s="1">
        <v>0</v>
      </c>
      <c r="I42273" s="1">
        <v>0</v>
      </c>
    </row>
    <row r="42274" spans="1:9" x14ac:dyDescent="0.25">
      <c r="A42274" s="4">
        <v>44614</v>
      </c>
      <c r="B42274" s="3">
        <v>0.23556712962962964</v>
      </c>
      <c r="C42274" s="2">
        <v>28.590835721610301</v>
      </c>
      <c r="D42274" s="1">
        <v>998.18233305355795</v>
      </c>
      <c r="E42274" s="1">
        <v>16.8917510406249</v>
      </c>
      <c r="F42274" s="1">
        <v>0</v>
      </c>
      <c r="G42274" s="1">
        <v>0</v>
      </c>
      <c r="H42274" s="1">
        <v>0</v>
      </c>
      <c r="I42274" s="1">
        <v>0</v>
      </c>
    </row>
    <row r="42275" spans="1:9" x14ac:dyDescent="0.25">
      <c r="A42275" s="4">
        <v>44614</v>
      </c>
      <c r="B42275" s="3">
        <v>0.23626157407407408</v>
      </c>
      <c r="C42275" s="2">
        <v>28.696134048825801</v>
      </c>
      <c r="D42275" s="1">
        <v>998.11709209361595</v>
      </c>
      <c r="E42275" s="1">
        <v>16.797034749940899</v>
      </c>
      <c r="F42275" s="1">
        <v>0</v>
      </c>
      <c r="G42275" s="1">
        <v>2</v>
      </c>
      <c r="H42275" s="1">
        <v>1</v>
      </c>
      <c r="I42275" s="1">
        <v>1</v>
      </c>
    </row>
    <row r="42276" spans="1:9" x14ac:dyDescent="0.25">
      <c r="A42276" s="4">
        <v>44614</v>
      </c>
      <c r="B42276" s="3">
        <v>0.23695601851851852</v>
      </c>
      <c r="C42276" s="2">
        <v>28.7471974393709</v>
      </c>
      <c r="D42276" s="1">
        <v>998.08106155063297</v>
      </c>
      <c r="E42276" s="1">
        <v>16.677043959060299</v>
      </c>
      <c r="F42276" s="1">
        <v>0</v>
      </c>
      <c r="G42276" s="1">
        <v>0</v>
      </c>
      <c r="H42276" s="1">
        <v>0</v>
      </c>
      <c r="I42276" s="1">
        <v>0</v>
      </c>
    </row>
    <row r="42277" spans="1:9" x14ac:dyDescent="0.25">
      <c r="A42277" s="4">
        <v>44614</v>
      </c>
      <c r="B42277" s="3">
        <v>0.23765046296296297</v>
      </c>
      <c r="C42277" s="2">
        <v>28.759249672493699</v>
      </c>
      <c r="D42277" s="1">
        <v>998.06873926112905</v>
      </c>
      <c r="E42277" s="1">
        <v>16.788275335600201</v>
      </c>
      <c r="F42277" s="1">
        <v>0</v>
      </c>
      <c r="G42277" s="1">
        <v>0</v>
      </c>
      <c r="H42277" s="1">
        <v>0</v>
      </c>
      <c r="I42277" s="1">
        <v>0</v>
      </c>
    </row>
    <row r="42278" spans="1:9" x14ac:dyDescent="0.25">
      <c r="A42278" s="4">
        <v>44614</v>
      </c>
      <c r="B42278" s="3">
        <v>0.23834490740740741</v>
      </c>
      <c r="C42278" s="2">
        <v>28.8201451912689</v>
      </c>
      <c r="D42278" s="1">
        <v>998.06397099940204</v>
      </c>
      <c r="E42278" s="1">
        <v>16.673362269151799</v>
      </c>
      <c r="F42278" s="1">
        <v>0</v>
      </c>
      <c r="G42278" s="1">
        <v>0</v>
      </c>
      <c r="H42278" s="1">
        <v>0</v>
      </c>
      <c r="I42278" s="1">
        <v>0</v>
      </c>
    </row>
    <row r="42279" spans="1:9" x14ac:dyDescent="0.25">
      <c r="A42279" s="4">
        <v>44614</v>
      </c>
      <c r="B42279" s="3">
        <v>0.23903935185185185</v>
      </c>
      <c r="C42279" s="2">
        <v>28.8578877473803</v>
      </c>
      <c r="D42279" s="1">
        <v>998.08535437903299</v>
      </c>
      <c r="E42279" s="1">
        <v>16.6099297577037</v>
      </c>
      <c r="F42279" s="1">
        <v>0</v>
      </c>
      <c r="G42279" s="1">
        <v>0</v>
      </c>
      <c r="H42279" s="1">
        <v>0</v>
      </c>
      <c r="I42279" s="1">
        <v>0</v>
      </c>
    </row>
    <row r="42280" spans="1:9" x14ac:dyDescent="0.25">
      <c r="A42280" s="4">
        <v>44614</v>
      </c>
      <c r="B42280" s="3">
        <v>0.23973379629629629</v>
      </c>
      <c r="C42280" s="2">
        <v>28.883260903395499</v>
      </c>
      <c r="D42280" s="1">
        <v>998.08888740412499</v>
      </c>
      <c r="E42280" s="1">
        <v>16.591863642341401</v>
      </c>
      <c r="F42280" s="1">
        <v>0</v>
      </c>
      <c r="G42280" s="1">
        <v>0</v>
      </c>
      <c r="H42280" s="1">
        <v>0</v>
      </c>
      <c r="I42280" s="1">
        <v>0</v>
      </c>
    </row>
    <row r="42281" spans="1:9" x14ac:dyDescent="0.25">
      <c r="A42281" s="4">
        <v>44614</v>
      </c>
      <c r="B42281" s="3">
        <v>0.24042824074074076</v>
      </c>
      <c r="C42281" s="2">
        <v>28.882943738900401</v>
      </c>
      <c r="D42281" s="1">
        <v>998.07616566176205</v>
      </c>
      <c r="E42281" s="1">
        <v>16.586285975450199</v>
      </c>
      <c r="F42281" s="1">
        <v>0</v>
      </c>
      <c r="G42281" s="1">
        <v>0</v>
      </c>
      <c r="H42281" s="1">
        <v>0</v>
      </c>
      <c r="I42281" s="1">
        <v>0</v>
      </c>
    </row>
    <row r="42282" spans="1:9" x14ac:dyDescent="0.25">
      <c r="A42282" s="4">
        <v>44614</v>
      </c>
      <c r="B42282" s="3">
        <v>0.24112268518518518</v>
      </c>
      <c r="C42282" s="2">
        <v>28.789380262482901</v>
      </c>
      <c r="D42282" s="1">
        <v>998.044910350956</v>
      </c>
      <c r="E42282" s="1">
        <v>16.674915234310699</v>
      </c>
      <c r="F42282" s="1">
        <v>0</v>
      </c>
      <c r="G42282" s="1">
        <v>0</v>
      </c>
      <c r="H42282" s="1">
        <v>0</v>
      </c>
      <c r="I42282" s="1">
        <v>0</v>
      </c>
    </row>
    <row r="42283" spans="1:9" x14ac:dyDescent="0.25">
      <c r="A42283" s="4">
        <v>44614</v>
      </c>
      <c r="B42283" s="3">
        <v>0.24180555555555558</v>
      </c>
      <c r="C42283" s="2">
        <v>28.808410114078299</v>
      </c>
      <c r="D42283" s="1">
        <v>997.99301994972495</v>
      </c>
      <c r="E42283" s="1">
        <v>16.679547356221899</v>
      </c>
      <c r="F42283" s="1">
        <v>0</v>
      </c>
      <c r="G42283" s="1">
        <v>0</v>
      </c>
      <c r="H42283" s="1">
        <v>0</v>
      </c>
      <c r="I42283" s="1">
        <v>0</v>
      </c>
    </row>
    <row r="42284" spans="1:9" x14ac:dyDescent="0.25">
      <c r="A42284" s="4">
        <v>44614</v>
      </c>
      <c r="B42284" s="3">
        <v>0.24250000000000002</v>
      </c>
      <c r="C42284" s="2">
        <v>28.908316902100498</v>
      </c>
      <c r="D42284" s="1">
        <v>997.96098885348499</v>
      </c>
      <c r="E42284" s="1">
        <v>16.601781678162201</v>
      </c>
      <c r="F42284" s="1">
        <v>0</v>
      </c>
      <c r="G42284" s="1">
        <v>0</v>
      </c>
      <c r="H42284" s="1">
        <v>0</v>
      </c>
      <c r="I42284" s="1">
        <v>0</v>
      </c>
    </row>
    <row r="42285" spans="1:9" x14ac:dyDescent="0.25">
      <c r="A42285" s="4">
        <v>44614</v>
      </c>
      <c r="B42285" s="3">
        <v>0.24320601851851853</v>
      </c>
      <c r="C42285" s="2">
        <v>28.926712449970299</v>
      </c>
      <c r="D42285" s="1">
        <v>997.95346166316995</v>
      </c>
      <c r="E42285" s="1">
        <v>16.612038050929598</v>
      </c>
      <c r="F42285" s="1">
        <v>0</v>
      </c>
      <c r="G42285" s="1">
        <v>0</v>
      </c>
      <c r="H42285" s="1">
        <v>0</v>
      </c>
      <c r="I42285" s="1">
        <v>0</v>
      </c>
    </row>
    <row r="42286" spans="1:9" x14ac:dyDescent="0.25">
      <c r="A42286" s="4">
        <v>44614</v>
      </c>
      <c r="B42286" s="3">
        <v>0.24390046296296297</v>
      </c>
      <c r="C42286" s="2">
        <v>28.861376555901</v>
      </c>
      <c r="D42286" s="1">
        <v>997.95647233092404</v>
      </c>
      <c r="E42286" s="1">
        <v>16.5482246972268</v>
      </c>
      <c r="F42286" s="1">
        <v>0</v>
      </c>
      <c r="G42286" s="1">
        <v>0</v>
      </c>
      <c r="H42286" s="1">
        <v>0</v>
      </c>
      <c r="I42286" s="1">
        <v>0</v>
      </c>
    </row>
    <row r="42287" spans="1:9" x14ac:dyDescent="0.25">
      <c r="A42287" s="4">
        <v>44614</v>
      </c>
      <c r="B42287" s="3">
        <v>0.24459490740740741</v>
      </c>
      <c r="C42287" s="2">
        <v>28.966675205073098</v>
      </c>
      <c r="D42287" s="1">
        <v>997.93818681019195</v>
      </c>
      <c r="E42287" s="1">
        <v>16.419786970013799</v>
      </c>
      <c r="F42287" s="1">
        <v>0</v>
      </c>
      <c r="G42287" s="1">
        <v>0</v>
      </c>
      <c r="H42287" s="1">
        <v>0</v>
      </c>
      <c r="I42287" s="1">
        <v>0</v>
      </c>
    </row>
    <row r="42288" spans="1:9" x14ac:dyDescent="0.25">
      <c r="A42288" s="4">
        <v>44614</v>
      </c>
      <c r="B42288" s="3">
        <v>0.24528935185185186</v>
      </c>
      <c r="C42288" s="2">
        <v>29.039305972859498</v>
      </c>
      <c r="D42288" s="1">
        <v>997.91002943389503</v>
      </c>
      <c r="E42288" s="1">
        <v>16.4440548675766</v>
      </c>
      <c r="F42288" s="1">
        <v>0</v>
      </c>
      <c r="G42288" s="1">
        <v>0</v>
      </c>
      <c r="H42288" s="1">
        <v>0</v>
      </c>
      <c r="I42288" s="1">
        <v>0</v>
      </c>
    </row>
    <row r="42289" spans="1:9" x14ac:dyDescent="0.25">
      <c r="A42289" s="4">
        <v>44614</v>
      </c>
      <c r="B42289" s="3">
        <v>0.2459837962962963</v>
      </c>
      <c r="C42289" s="2">
        <v>28.9891939083594</v>
      </c>
      <c r="D42289" s="1">
        <v>997.90575662800995</v>
      </c>
      <c r="E42289" s="1">
        <v>16.435422336774</v>
      </c>
      <c r="F42289" s="1">
        <v>0</v>
      </c>
      <c r="G42289" s="1">
        <v>0</v>
      </c>
      <c r="H42289" s="1">
        <v>0</v>
      </c>
      <c r="I42289" s="1">
        <v>0</v>
      </c>
    </row>
    <row r="42290" spans="1:9" x14ac:dyDescent="0.25">
      <c r="A42290" s="4">
        <v>44614</v>
      </c>
      <c r="B42290" s="3">
        <v>0.24667824074074074</v>
      </c>
      <c r="C42290" s="2">
        <v>29.027888031616101</v>
      </c>
      <c r="D42290" s="1">
        <v>997.90242630449404</v>
      </c>
      <c r="E42290" s="1">
        <v>16.332720515819101</v>
      </c>
      <c r="F42290" s="1">
        <v>0</v>
      </c>
      <c r="G42290" s="1">
        <v>0</v>
      </c>
      <c r="H42290" s="1">
        <v>0</v>
      </c>
      <c r="I42290" s="1">
        <v>0</v>
      </c>
    </row>
    <row r="42291" spans="1:9" x14ac:dyDescent="0.25">
      <c r="A42291" s="4">
        <v>44614</v>
      </c>
      <c r="B42291" s="3">
        <v>0.24737268518518518</v>
      </c>
      <c r="C42291" s="2">
        <v>28.9987088551323</v>
      </c>
      <c r="D42291" s="1">
        <v>997.88939663756901</v>
      </c>
      <c r="E42291" s="1">
        <v>16.446127302078001</v>
      </c>
      <c r="F42291" s="1">
        <v>0</v>
      </c>
      <c r="G42291" s="1">
        <v>0</v>
      </c>
      <c r="H42291" s="1">
        <v>0</v>
      </c>
      <c r="I42291" s="1">
        <v>0</v>
      </c>
    </row>
    <row r="42292" spans="1:9" x14ac:dyDescent="0.25">
      <c r="A42292" s="4">
        <v>44614</v>
      </c>
      <c r="B42292" s="3">
        <v>0.24806712962962962</v>
      </c>
      <c r="C42292" s="2">
        <v>29.111936800264399</v>
      </c>
      <c r="D42292" s="1">
        <v>997.897560052514</v>
      </c>
      <c r="E42292" s="1">
        <v>16.350795211867499</v>
      </c>
      <c r="F42292" s="1">
        <v>0</v>
      </c>
      <c r="G42292" s="1">
        <v>0</v>
      </c>
      <c r="H42292" s="1">
        <v>0</v>
      </c>
      <c r="I42292" s="1">
        <v>0</v>
      </c>
    </row>
    <row r="42293" spans="1:9" x14ac:dyDescent="0.25">
      <c r="A42293" s="4">
        <v>44614</v>
      </c>
      <c r="B42293" s="3">
        <v>0.24876157407407407</v>
      </c>
      <c r="C42293" s="2">
        <v>29.1610974377997</v>
      </c>
      <c r="D42293" s="1">
        <v>997.86886641804404</v>
      </c>
      <c r="E42293" s="1">
        <v>16.2643087889947</v>
      </c>
      <c r="F42293" s="1">
        <v>0</v>
      </c>
      <c r="G42293" s="1">
        <v>0</v>
      </c>
      <c r="H42293" s="1">
        <v>0</v>
      </c>
      <c r="I42293" s="1">
        <v>0</v>
      </c>
    </row>
    <row r="42294" spans="1:9" x14ac:dyDescent="0.25">
      <c r="A42294" s="4">
        <v>44614</v>
      </c>
      <c r="B42294" s="3">
        <v>0.24945601851851851</v>
      </c>
      <c r="C42294" s="2">
        <v>29.190910999029001</v>
      </c>
      <c r="D42294" s="1">
        <v>997.81302477197903</v>
      </c>
      <c r="E42294" s="1">
        <v>16.156408114700302</v>
      </c>
      <c r="F42294" s="1">
        <v>0</v>
      </c>
      <c r="G42294" s="1">
        <v>0</v>
      </c>
      <c r="H42294" s="1">
        <v>0</v>
      </c>
      <c r="I42294" s="1">
        <v>0</v>
      </c>
    </row>
    <row r="42295" spans="1:9" x14ac:dyDescent="0.25">
      <c r="A42295" s="4">
        <v>44614</v>
      </c>
      <c r="B42295" s="3">
        <v>0.25015046296296295</v>
      </c>
      <c r="C42295" s="2">
        <v>29.187105011929798</v>
      </c>
      <c r="D42295" s="1">
        <v>997.77905677227</v>
      </c>
      <c r="E42295" s="1">
        <v>16.195792320855801</v>
      </c>
      <c r="F42295" s="1">
        <v>0</v>
      </c>
      <c r="G42295" s="1">
        <v>0</v>
      </c>
      <c r="H42295" s="1">
        <v>0</v>
      </c>
      <c r="I42295" s="1">
        <v>0</v>
      </c>
    </row>
    <row r="42296" spans="1:9" x14ac:dyDescent="0.25">
      <c r="A42296" s="4">
        <v>44614</v>
      </c>
      <c r="B42296" s="3">
        <v>0.25084490740740739</v>
      </c>
      <c r="C42296" s="2">
        <v>29.297795870255101</v>
      </c>
      <c r="D42296" s="1">
        <v>997.71148217087898</v>
      </c>
      <c r="E42296" s="1">
        <v>16.1340768092013</v>
      </c>
      <c r="F42296" s="1">
        <v>0</v>
      </c>
      <c r="G42296" s="1">
        <v>0</v>
      </c>
      <c r="H42296" s="1">
        <v>0</v>
      </c>
      <c r="I42296" s="1">
        <v>0</v>
      </c>
    </row>
    <row r="42297" spans="1:9" x14ac:dyDescent="0.25">
      <c r="A42297" s="4">
        <v>44614</v>
      </c>
      <c r="B42297" s="3">
        <v>0.25152777777777779</v>
      </c>
      <c r="C42297" s="2">
        <v>29.180444534900001</v>
      </c>
      <c r="D42297" s="1">
        <v>997.67769951976197</v>
      </c>
      <c r="E42297" s="1">
        <v>16.2241265658019</v>
      </c>
      <c r="F42297" s="1">
        <v>0</v>
      </c>
      <c r="G42297" s="1">
        <v>0</v>
      </c>
      <c r="H42297" s="1">
        <v>0</v>
      </c>
      <c r="I42297" s="1">
        <v>0</v>
      </c>
    </row>
    <row r="42298" spans="1:9" x14ac:dyDescent="0.25">
      <c r="A42298" s="4">
        <v>44614</v>
      </c>
      <c r="B42298" s="3">
        <v>0.25222222222222224</v>
      </c>
      <c r="C42298" s="2">
        <v>29.182981859423599</v>
      </c>
      <c r="D42298" s="1">
        <v>997.660758453771</v>
      </c>
      <c r="E42298" s="1">
        <v>16.212799544752901</v>
      </c>
      <c r="F42298" s="1">
        <v>0</v>
      </c>
      <c r="G42298" s="1">
        <v>0</v>
      </c>
      <c r="H42298" s="1">
        <v>0</v>
      </c>
      <c r="I42298" s="1">
        <v>0</v>
      </c>
    </row>
    <row r="42299" spans="1:9" x14ac:dyDescent="0.25">
      <c r="A42299" s="4">
        <v>44614</v>
      </c>
      <c r="B42299" s="3">
        <v>0.25291666666666668</v>
      </c>
      <c r="C42299" s="2">
        <v>29.231191039197402</v>
      </c>
      <c r="D42299" s="1">
        <v>997.63401632019497</v>
      </c>
      <c r="E42299" s="1">
        <v>16.126329755832302</v>
      </c>
      <c r="F42299" s="1">
        <v>0</v>
      </c>
      <c r="G42299" s="1">
        <v>0</v>
      </c>
      <c r="H42299" s="1">
        <v>0</v>
      </c>
      <c r="I42299" s="1">
        <v>0</v>
      </c>
    </row>
    <row r="42300" spans="1:9" x14ac:dyDescent="0.25">
      <c r="A42300" s="4">
        <v>44614</v>
      </c>
      <c r="B42300" s="3">
        <v>0.25362268518518521</v>
      </c>
      <c r="C42300" s="2">
        <v>29.266079277784399</v>
      </c>
      <c r="D42300" s="1">
        <v>997.60713974945804</v>
      </c>
      <c r="E42300" s="1">
        <v>16.0965253174632</v>
      </c>
      <c r="F42300" s="1">
        <v>0</v>
      </c>
      <c r="G42300" s="1">
        <v>0</v>
      </c>
      <c r="H42300" s="1">
        <v>0</v>
      </c>
      <c r="I42300" s="1">
        <v>0</v>
      </c>
    </row>
    <row r="42301" spans="1:9" x14ac:dyDescent="0.25">
      <c r="A42301" s="4">
        <v>44614</v>
      </c>
      <c r="B42301" s="3">
        <v>0.25431712962962966</v>
      </c>
      <c r="C42301" s="2">
        <v>29.299381700177101</v>
      </c>
      <c r="D42301" s="1">
        <v>997.55329133174098</v>
      </c>
      <c r="E42301" s="1">
        <v>16.0499989328904</v>
      </c>
      <c r="F42301" s="1">
        <v>0</v>
      </c>
      <c r="G42301" s="1">
        <v>0</v>
      </c>
      <c r="H42301" s="1">
        <v>0</v>
      </c>
      <c r="I42301" s="1">
        <v>0</v>
      </c>
    </row>
    <row r="42302" spans="1:9" x14ac:dyDescent="0.25">
      <c r="A42302" s="4">
        <v>44614</v>
      </c>
      <c r="B42302" s="3">
        <v>0.2550115740740741</v>
      </c>
      <c r="C42302" s="2">
        <v>29.2825719044504</v>
      </c>
      <c r="D42302" s="1">
        <v>997.49525109065598</v>
      </c>
      <c r="E42302" s="1">
        <v>16.1068683689758</v>
      </c>
      <c r="F42302" s="1">
        <v>0</v>
      </c>
      <c r="G42302" s="1">
        <v>0</v>
      </c>
      <c r="H42302" s="1">
        <v>0</v>
      </c>
      <c r="I42302" s="1">
        <v>0</v>
      </c>
    </row>
    <row r="42303" spans="1:9" x14ac:dyDescent="0.25">
      <c r="A42303" s="4">
        <v>44614</v>
      </c>
      <c r="B42303" s="3">
        <v>0.25570601851851854</v>
      </c>
      <c r="C42303" s="2">
        <v>29.277180083855999</v>
      </c>
      <c r="D42303" s="1">
        <v>997.43955911736703</v>
      </c>
      <c r="E42303" s="1">
        <v>16.056752982493499</v>
      </c>
      <c r="F42303" s="1">
        <v>0</v>
      </c>
      <c r="G42303" s="1">
        <v>0</v>
      </c>
      <c r="H42303" s="1">
        <v>0</v>
      </c>
      <c r="I42303" s="1">
        <v>0</v>
      </c>
    </row>
    <row r="42304" spans="1:9" x14ac:dyDescent="0.25">
      <c r="A42304" s="4">
        <v>44614</v>
      </c>
      <c r="B42304" s="3">
        <v>0.25640046296296298</v>
      </c>
      <c r="C42304" s="2">
        <v>29.256564302260099</v>
      </c>
      <c r="D42304" s="1">
        <v>997.43313915667795</v>
      </c>
      <c r="E42304" s="1">
        <v>16.113816554425998</v>
      </c>
      <c r="F42304" s="1">
        <v>0</v>
      </c>
      <c r="G42304" s="1">
        <v>0</v>
      </c>
      <c r="H42304" s="1">
        <v>0</v>
      </c>
      <c r="I42304" s="1">
        <v>0</v>
      </c>
    </row>
    <row r="42305" spans="1:9" x14ac:dyDescent="0.25">
      <c r="A42305" s="4">
        <v>44614</v>
      </c>
      <c r="B42305" s="3">
        <v>0.25709490740740742</v>
      </c>
      <c r="C42305" s="2">
        <v>29.346639444894901</v>
      </c>
      <c r="D42305" s="1">
        <v>997.420195388141</v>
      </c>
      <c r="E42305" s="1">
        <v>16.092343434811902</v>
      </c>
      <c r="F42305" s="1">
        <v>0</v>
      </c>
      <c r="G42305" s="1">
        <v>0</v>
      </c>
      <c r="H42305" s="1">
        <v>0</v>
      </c>
      <c r="I42305" s="1">
        <v>0</v>
      </c>
    </row>
    <row r="42306" spans="1:9" x14ac:dyDescent="0.25">
      <c r="A42306" s="4">
        <v>44614</v>
      </c>
      <c r="B42306" s="3">
        <v>0.25778935185185187</v>
      </c>
      <c r="C42306" s="2">
        <v>29.220090238895501</v>
      </c>
      <c r="D42306" s="1">
        <v>997.39813230030302</v>
      </c>
      <c r="E42306" s="1">
        <v>16.110108898158401</v>
      </c>
      <c r="F42306" s="1">
        <v>0</v>
      </c>
      <c r="G42306" s="1">
        <v>0</v>
      </c>
      <c r="H42306" s="1">
        <v>0</v>
      </c>
      <c r="I42306" s="1">
        <v>0</v>
      </c>
    </row>
    <row r="42307" spans="1:9" x14ac:dyDescent="0.25">
      <c r="A42307" s="4">
        <v>44614</v>
      </c>
      <c r="B42307" s="3">
        <v>0.25848379629629631</v>
      </c>
      <c r="C42307" s="2">
        <v>29.2600531265002</v>
      </c>
      <c r="D42307" s="1">
        <v>997.40023361360102</v>
      </c>
      <c r="E42307" s="1">
        <v>16.1248340076021</v>
      </c>
      <c r="F42307" s="1">
        <v>0</v>
      </c>
      <c r="G42307" s="1">
        <v>0</v>
      </c>
      <c r="H42307" s="1">
        <v>0</v>
      </c>
      <c r="I42307" s="1">
        <v>0</v>
      </c>
    </row>
    <row r="42308" spans="1:9" x14ac:dyDescent="0.25">
      <c r="A42308" s="4">
        <v>44614</v>
      </c>
      <c r="B42308" s="3">
        <v>0.25917824074074075</v>
      </c>
      <c r="C42308" s="2">
        <v>29.131283886615702</v>
      </c>
      <c r="D42308" s="1">
        <v>997.355410076314</v>
      </c>
      <c r="E42308" s="1">
        <v>16.187480022428598</v>
      </c>
      <c r="F42308" s="1">
        <v>0</v>
      </c>
      <c r="G42308" s="1">
        <v>0</v>
      </c>
      <c r="H42308" s="1">
        <v>0</v>
      </c>
      <c r="I42308" s="1">
        <v>0</v>
      </c>
    </row>
    <row r="42309" spans="1:9" x14ac:dyDescent="0.25">
      <c r="A42309" s="4">
        <v>44614</v>
      </c>
      <c r="B42309" s="3">
        <v>0.25987268518518519</v>
      </c>
      <c r="C42309" s="2">
        <v>29.147776488156801</v>
      </c>
      <c r="D42309" s="1">
        <v>997.36055165126504</v>
      </c>
      <c r="E42309" s="1">
        <v>16.197823390228301</v>
      </c>
      <c r="F42309" s="1">
        <v>0</v>
      </c>
      <c r="G42309" s="1">
        <v>0</v>
      </c>
      <c r="H42309" s="1">
        <v>0</v>
      </c>
      <c r="I42309" s="1">
        <v>0</v>
      </c>
    </row>
    <row r="42310" spans="1:9" x14ac:dyDescent="0.25">
      <c r="A42310" s="4">
        <v>44614</v>
      </c>
      <c r="B42310" s="3">
        <v>0.26056712962962963</v>
      </c>
      <c r="C42310" s="2">
        <v>29.211526765328401</v>
      </c>
      <c r="D42310" s="1">
        <v>997.37410351487495</v>
      </c>
      <c r="E42310" s="1">
        <v>16.121750081024899</v>
      </c>
      <c r="F42310" s="1">
        <v>0</v>
      </c>
      <c r="G42310" s="1">
        <v>0</v>
      </c>
      <c r="H42310" s="1">
        <v>0</v>
      </c>
      <c r="I42310" s="1">
        <v>0</v>
      </c>
    </row>
    <row r="42311" spans="1:9" x14ac:dyDescent="0.25">
      <c r="A42311" s="4">
        <v>44614</v>
      </c>
      <c r="B42311" s="3">
        <v>0.26124999999999998</v>
      </c>
      <c r="C42311" s="2">
        <v>29.206134949063198</v>
      </c>
      <c r="D42311" s="1">
        <v>997.37605114912196</v>
      </c>
      <c r="E42311" s="1">
        <v>16.127627999645998</v>
      </c>
      <c r="F42311" s="1">
        <v>0</v>
      </c>
      <c r="G42311" s="1">
        <v>0</v>
      </c>
      <c r="H42311" s="1">
        <v>0</v>
      </c>
      <c r="I42311" s="1">
        <v>0</v>
      </c>
    </row>
    <row r="42312" spans="1:9" x14ac:dyDescent="0.25">
      <c r="A42312" s="4">
        <v>44614</v>
      </c>
      <c r="B42312" s="3">
        <v>0.26196759259259256</v>
      </c>
      <c r="C42312" s="2">
        <v>29.199157304972399</v>
      </c>
      <c r="D42312" s="1">
        <v>997.35802479979202</v>
      </c>
      <c r="E42312" s="1">
        <v>16.105595774960001</v>
      </c>
      <c r="F42312" s="1">
        <v>0</v>
      </c>
      <c r="G42312" s="1">
        <v>0</v>
      </c>
      <c r="H42312" s="1">
        <v>0</v>
      </c>
      <c r="I42312" s="1">
        <v>0</v>
      </c>
    </row>
    <row r="42313" spans="1:9" x14ac:dyDescent="0.25">
      <c r="A42313" s="4">
        <v>44614</v>
      </c>
      <c r="B42313" s="3">
        <v>0.26265046296296296</v>
      </c>
      <c r="C42313" s="2">
        <v>29.1661720858101</v>
      </c>
      <c r="D42313" s="1">
        <v>997.35647893874398</v>
      </c>
      <c r="E42313" s="1">
        <v>16.146492067431399</v>
      </c>
      <c r="F42313" s="1">
        <v>0</v>
      </c>
      <c r="G42313" s="1">
        <v>0</v>
      </c>
      <c r="H42313" s="1">
        <v>0</v>
      </c>
      <c r="I42313" s="1">
        <v>0</v>
      </c>
    </row>
    <row r="42314" spans="1:9" x14ac:dyDescent="0.25">
      <c r="A42314" s="4">
        <v>44614</v>
      </c>
      <c r="B42314" s="3">
        <v>0.2633449074074074</v>
      </c>
      <c r="C42314" s="2">
        <v>29.189008005458899</v>
      </c>
      <c r="D42314" s="1">
        <v>997.350698225683</v>
      </c>
      <c r="E42314" s="1">
        <v>16.1341135461501</v>
      </c>
      <c r="F42314" s="1">
        <v>0</v>
      </c>
      <c r="G42314" s="1">
        <v>0</v>
      </c>
      <c r="H42314" s="1">
        <v>0</v>
      </c>
      <c r="I42314" s="1">
        <v>0</v>
      </c>
    </row>
    <row r="42315" spans="1:9" x14ac:dyDescent="0.25">
      <c r="A42315" s="4">
        <v>44614</v>
      </c>
      <c r="B42315" s="3">
        <v>0.26403935185185184</v>
      </c>
      <c r="C42315" s="2">
        <v>29.173784058371599</v>
      </c>
      <c r="D42315" s="1">
        <v>997.35455231959997</v>
      </c>
      <c r="E42315" s="1">
        <v>16.1069114024206</v>
      </c>
      <c r="F42315" s="1">
        <v>0</v>
      </c>
      <c r="G42315" s="1">
        <v>0</v>
      </c>
      <c r="H42315" s="1">
        <v>0</v>
      </c>
      <c r="I42315" s="1">
        <v>0</v>
      </c>
    </row>
    <row r="42316" spans="1:9" x14ac:dyDescent="0.25">
      <c r="A42316" s="4">
        <v>44614</v>
      </c>
      <c r="B42316" s="3">
        <v>0.26473379629629629</v>
      </c>
      <c r="C42316" s="2">
        <v>29.143970502913</v>
      </c>
      <c r="D42316" s="1">
        <v>997.29166223036896</v>
      </c>
      <c r="E42316" s="1">
        <v>16.119652442302598</v>
      </c>
      <c r="F42316" s="1">
        <v>0</v>
      </c>
      <c r="G42316" s="1">
        <v>0</v>
      </c>
      <c r="H42316" s="1">
        <v>0</v>
      </c>
      <c r="I42316" s="1">
        <v>0</v>
      </c>
    </row>
    <row r="42317" spans="1:9" x14ac:dyDescent="0.25">
      <c r="A42317" s="4">
        <v>44614</v>
      </c>
      <c r="B42317" s="3">
        <v>0.26542824074074073</v>
      </c>
      <c r="C42317" s="2">
        <v>29.2394373488947</v>
      </c>
      <c r="D42317" s="1">
        <v>997.25059501959504</v>
      </c>
      <c r="E42317" s="1">
        <v>16.013922331316099</v>
      </c>
      <c r="F42317" s="1">
        <v>0</v>
      </c>
      <c r="G42317" s="1">
        <v>0</v>
      </c>
      <c r="H42317" s="1">
        <v>0</v>
      </c>
      <c r="I42317" s="1">
        <v>0</v>
      </c>
    </row>
    <row r="42318" spans="1:9" x14ac:dyDescent="0.25">
      <c r="A42318" s="4">
        <v>44614</v>
      </c>
      <c r="B42318" s="3">
        <v>0.26612268518518517</v>
      </c>
      <c r="C42318" s="2">
        <v>29.3003331981439</v>
      </c>
      <c r="D42318" s="1">
        <v>997.18099514836797</v>
      </c>
      <c r="E42318" s="1">
        <v>15.999550943407099</v>
      </c>
      <c r="F42318" s="1">
        <v>0</v>
      </c>
      <c r="G42318" s="1">
        <v>0</v>
      </c>
      <c r="H42318" s="1">
        <v>0</v>
      </c>
      <c r="I42318" s="1">
        <v>0</v>
      </c>
    </row>
    <row r="42319" spans="1:9" x14ac:dyDescent="0.25">
      <c r="A42319" s="4">
        <v>44614</v>
      </c>
      <c r="B42319" s="3">
        <v>0.26681712962962961</v>
      </c>
      <c r="C42319" s="2">
        <v>29.313337004715901</v>
      </c>
      <c r="D42319" s="1">
        <v>997.14741495308294</v>
      </c>
      <c r="E42319" s="1">
        <v>16.004473183066899</v>
      </c>
      <c r="F42319" s="1">
        <v>0</v>
      </c>
      <c r="G42319" s="1">
        <v>0</v>
      </c>
      <c r="H42319" s="1">
        <v>0</v>
      </c>
      <c r="I42319" s="1">
        <v>0</v>
      </c>
    </row>
    <row r="42320" spans="1:9" x14ac:dyDescent="0.25">
      <c r="A42320" s="4">
        <v>44614</v>
      </c>
      <c r="B42320" s="3">
        <v>0.26753472222222224</v>
      </c>
      <c r="C42320" s="2">
        <v>29.3003331981439</v>
      </c>
      <c r="D42320" s="1">
        <v>997.12335311598895</v>
      </c>
      <c r="E42320" s="1">
        <v>15.921151811990599</v>
      </c>
      <c r="F42320" s="1">
        <v>0</v>
      </c>
      <c r="G42320" s="1">
        <v>0</v>
      </c>
      <c r="H42320" s="1">
        <v>0</v>
      </c>
      <c r="I42320" s="1">
        <v>0</v>
      </c>
    </row>
    <row r="42321" spans="1:9" x14ac:dyDescent="0.25">
      <c r="A42321" s="4">
        <v>44614</v>
      </c>
      <c r="B42321" s="3">
        <v>0.2682060185185185</v>
      </c>
      <c r="C42321" s="2">
        <v>29.284474900032698</v>
      </c>
      <c r="D42321" s="1">
        <v>997.13495036497704</v>
      </c>
      <c r="E42321" s="1">
        <v>15.989178060053099</v>
      </c>
      <c r="F42321" s="1">
        <v>0</v>
      </c>
      <c r="G42321" s="1">
        <v>0</v>
      </c>
      <c r="H42321" s="1">
        <v>0</v>
      </c>
      <c r="I42321" s="1">
        <v>0</v>
      </c>
    </row>
    <row r="42322" spans="1:9" x14ac:dyDescent="0.25">
      <c r="A42322" s="4">
        <v>44614</v>
      </c>
      <c r="B42322" s="3">
        <v>0.26890046296296294</v>
      </c>
      <c r="C42322" s="2">
        <v>29.2990645341904</v>
      </c>
      <c r="D42322" s="1">
        <v>997.13706697381804</v>
      </c>
      <c r="E42322" s="1">
        <v>15.977217558686201</v>
      </c>
      <c r="F42322" s="1">
        <v>0</v>
      </c>
      <c r="G42322" s="1">
        <v>0</v>
      </c>
      <c r="H42322" s="1">
        <v>0</v>
      </c>
      <c r="I42322" s="1">
        <v>0</v>
      </c>
    </row>
    <row r="42323" spans="1:9" x14ac:dyDescent="0.25">
      <c r="A42323" s="4">
        <v>44614</v>
      </c>
      <c r="B42323" s="3">
        <v>0.26959490740740738</v>
      </c>
      <c r="C42323" s="2">
        <v>29.231191039197402</v>
      </c>
      <c r="D42323" s="1">
        <v>997.13450339720703</v>
      </c>
      <c r="E42323" s="1">
        <v>16.075940085777798</v>
      </c>
      <c r="F42323" s="1">
        <v>0</v>
      </c>
      <c r="G42323" s="1">
        <v>0</v>
      </c>
      <c r="H42323" s="1">
        <v>0</v>
      </c>
      <c r="I42323" s="1">
        <v>0</v>
      </c>
    </row>
    <row r="42324" spans="1:9" x14ac:dyDescent="0.25">
      <c r="A42324" s="4">
        <v>44614</v>
      </c>
      <c r="B42324" s="3">
        <v>0.27028935185185182</v>
      </c>
      <c r="C42324" s="2">
        <v>28.9796789626097</v>
      </c>
      <c r="D42324" s="1">
        <v>997.080609236805</v>
      </c>
      <c r="E42324" s="1">
        <v>16.2736438650563</v>
      </c>
      <c r="F42324" s="1">
        <v>0</v>
      </c>
      <c r="G42324" s="1">
        <v>0</v>
      </c>
      <c r="H42324" s="1">
        <v>0</v>
      </c>
      <c r="I42324" s="1">
        <v>0</v>
      </c>
    </row>
    <row r="42325" spans="1:9" x14ac:dyDescent="0.25">
      <c r="A42325" s="4">
        <v>44614</v>
      </c>
      <c r="B42325" s="3">
        <v>0.27098379629629626</v>
      </c>
      <c r="C42325" s="2">
        <v>28.941302025138199</v>
      </c>
      <c r="D42325" s="1">
        <v>997.06877163708702</v>
      </c>
      <c r="E42325" s="1">
        <v>16.415488442307499</v>
      </c>
      <c r="F42325" s="1">
        <v>0</v>
      </c>
      <c r="G42325" s="1">
        <v>0</v>
      </c>
      <c r="H42325" s="1">
        <v>0</v>
      </c>
      <c r="I42325" s="1">
        <v>0</v>
      </c>
    </row>
    <row r="42326" spans="1:9" x14ac:dyDescent="0.25">
      <c r="A42326" s="4">
        <v>44614</v>
      </c>
      <c r="B42326" s="3">
        <v>0.27167824074074071</v>
      </c>
      <c r="C42326" s="2">
        <v>29.011395452421201</v>
      </c>
      <c r="D42326" s="1">
        <v>997.04174805957598</v>
      </c>
      <c r="E42326" s="1">
        <v>16.327970813609902</v>
      </c>
      <c r="F42326" s="1">
        <v>0</v>
      </c>
      <c r="G42326" s="1">
        <v>0</v>
      </c>
      <c r="H42326" s="1">
        <v>0</v>
      </c>
      <c r="I42326" s="1">
        <v>0</v>
      </c>
    </row>
    <row r="42327" spans="1:9" x14ac:dyDescent="0.25">
      <c r="A42327" s="4">
        <v>44614</v>
      </c>
      <c r="B42327" s="3">
        <v>0.27237268518518515</v>
      </c>
      <c r="C42327" s="2">
        <v>28.999977514779399</v>
      </c>
      <c r="D42327" s="1">
        <v>997.04638097701798</v>
      </c>
      <c r="E42327" s="1">
        <v>16.3061740886458</v>
      </c>
      <c r="F42327" s="1">
        <v>0</v>
      </c>
      <c r="G42327" s="1">
        <v>0</v>
      </c>
      <c r="H42327" s="1">
        <v>0</v>
      </c>
      <c r="I42327" s="1">
        <v>0</v>
      </c>
    </row>
    <row r="42328" spans="1:9" x14ac:dyDescent="0.25">
      <c r="A42328" s="4">
        <v>44614</v>
      </c>
      <c r="B42328" s="3">
        <v>0.27305555555555555</v>
      </c>
      <c r="C42328" s="2">
        <v>29.081488935229899</v>
      </c>
      <c r="D42328" s="1">
        <v>997.04089011728502</v>
      </c>
      <c r="E42328" s="1">
        <v>16.145276584829201</v>
      </c>
      <c r="F42328" s="1">
        <v>0</v>
      </c>
      <c r="G42328" s="1">
        <v>0</v>
      </c>
      <c r="H42328" s="1">
        <v>0</v>
      </c>
      <c r="I42328" s="1">
        <v>0</v>
      </c>
    </row>
    <row r="42329" spans="1:9" x14ac:dyDescent="0.25">
      <c r="A42329" s="4">
        <v>44614</v>
      </c>
      <c r="B42329" s="3">
        <v>0.27374999999999999</v>
      </c>
      <c r="C42329" s="2">
        <v>29.1560227900802</v>
      </c>
      <c r="D42329" s="1">
        <v>997.01734794057495</v>
      </c>
      <c r="E42329" s="1">
        <v>16.147017330543399</v>
      </c>
      <c r="F42329" s="1">
        <v>0</v>
      </c>
      <c r="G42329" s="1">
        <v>0</v>
      </c>
      <c r="H42329" s="1">
        <v>0</v>
      </c>
      <c r="I42329" s="1">
        <v>0</v>
      </c>
    </row>
    <row r="42330" spans="1:9" x14ac:dyDescent="0.25">
      <c r="A42330" s="4">
        <v>44614</v>
      </c>
      <c r="B42330" s="3">
        <v>0.27444444444444444</v>
      </c>
      <c r="C42330" s="2">
        <v>28.978727468091002</v>
      </c>
      <c r="D42330" s="1">
        <v>997.00054093322206</v>
      </c>
      <c r="E42330" s="1">
        <v>16.324051387036398</v>
      </c>
      <c r="F42330" s="1">
        <v>0</v>
      </c>
      <c r="G42330" s="1">
        <v>0</v>
      </c>
      <c r="H42330" s="1">
        <v>0</v>
      </c>
      <c r="I42330" s="1">
        <v>0</v>
      </c>
    </row>
    <row r="42331" spans="1:9" x14ac:dyDescent="0.25">
      <c r="A42331" s="4">
        <v>44614</v>
      </c>
      <c r="B42331" s="3">
        <v>0.27515046296296297</v>
      </c>
      <c r="C42331" s="2">
        <v>29.105276328892799</v>
      </c>
      <c r="D42331" s="1">
        <v>997.00518067058397</v>
      </c>
      <c r="E42331" s="1">
        <v>16.172031817030401</v>
      </c>
      <c r="F42331" s="1">
        <v>0</v>
      </c>
      <c r="G42331" s="1">
        <v>0</v>
      </c>
      <c r="H42331" s="1">
        <v>0</v>
      </c>
      <c r="I42331" s="1">
        <v>0</v>
      </c>
    </row>
    <row r="42332" spans="1:9" x14ac:dyDescent="0.25">
      <c r="A42332" s="4">
        <v>44614</v>
      </c>
      <c r="B42332" s="3">
        <v>0.27584490740740741</v>
      </c>
      <c r="C42332" s="2">
        <v>29.078951613616599</v>
      </c>
      <c r="D42332" s="1">
        <v>996.96528552396899</v>
      </c>
      <c r="E42332" s="1">
        <v>16.151004739226099</v>
      </c>
      <c r="F42332" s="1">
        <v>0</v>
      </c>
      <c r="G42332" s="1">
        <v>0</v>
      </c>
      <c r="H42332" s="1">
        <v>0</v>
      </c>
      <c r="I42332" s="1">
        <v>0</v>
      </c>
    </row>
    <row r="42333" spans="1:9" x14ac:dyDescent="0.25">
      <c r="A42333" s="4">
        <v>44614</v>
      </c>
      <c r="B42333" s="3">
        <v>0.27653935185185186</v>
      </c>
      <c r="C42333" s="2">
        <v>29.1553884591357</v>
      </c>
      <c r="D42333" s="1">
        <v>996.94998427437702</v>
      </c>
      <c r="E42333" s="1">
        <v>16.063081581284099</v>
      </c>
      <c r="F42333" s="1">
        <v>0</v>
      </c>
      <c r="G42333" s="1">
        <v>0</v>
      </c>
      <c r="H42333" s="1">
        <v>0</v>
      </c>
      <c r="I42333" s="1">
        <v>0</v>
      </c>
    </row>
    <row r="42334" spans="1:9" x14ac:dyDescent="0.25">
      <c r="A42334" s="4">
        <v>44614</v>
      </c>
      <c r="B42334" s="3">
        <v>0.2772337962962963</v>
      </c>
      <c r="C42334" s="2">
        <v>29.115742784130401</v>
      </c>
      <c r="D42334" s="1">
        <v>996.92045657550602</v>
      </c>
      <c r="E42334" s="1">
        <v>16.065140426541301</v>
      </c>
      <c r="F42334" s="1">
        <v>0</v>
      </c>
      <c r="G42334" s="1">
        <v>0</v>
      </c>
      <c r="H42334" s="1">
        <v>0</v>
      </c>
      <c r="I42334" s="1">
        <v>0</v>
      </c>
    </row>
    <row r="42335" spans="1:9" x14ac:dyDescent="0.25">
      <c r="A42335" s="4">
        <v>44614</v>
      </c>
      <c r="B42335" s="3">
        <v>0.27792824074074074</v>
      </c>
      <c r="C42335" s="2">
        <v>29.093858379136599</v>
      </c>
      <c r="D42335" s="1">
        <v>996.91901933512497</v>
      </c>
      <c r="E42335" s="1">
        <v>16.1054568548427</v>
      </c>
      <c r="F42335" s="1">
        <v>0</v>
      </c>
      <c r="G42335" s="1">
        <v>0</v>
      </c>
      <c r="H42335" s="1">
        <v>0</v>
      </c>
      <c r="I42335" s="1">
        <v>0</v>
      </c>
    </row>
    <row r="42336" spans="1:9" x14ac:dyDescent="0.25">
      <c r="A42336" s="4">
        <v>44614</v>
      </c>
      <c r="B42336" s="3">
        <v>0.27862268518518518</v>
      </c>
      <c r="C42336" s="2">
        <v>29.135089871313902</v>
      </c>
      <c r="D42336" s="1">
        <v>996.96852049009703</v>
      </c>
      <c r="E42336" s="1">
        <v>16.0753312071195</v>
      </c>
      <c r="F42336" s="1">
        <v>0</v>
      </c>
      <c r="G42336" s="1">
        <v>0</v>
      </c>
      <c r="H42336" s="1">
        <v>0</v>
      </c>
      <c r="I42336" s="1">
        <v>0</v>
      </c>
    </row>
    <row r="42337" spans="1:9" x14ac:dyDescent="0.25">
      <c r="A42337" s="4">
        <v>44614</v>
      </c>
      <c r="B42337" s="3">
        <v>0.27931712962962962</v>
      </c>
      <c r="C42337" s="2">
        <v>29.128429398199501</v>
      </c>
      <c r="D42337" s="1">
        <v>996.92829919507096</v>
      </c>
      <c r="E42337" s="1">
        <v>16.092469730262099</v>
      </c>
      <c r="F42337" s="1">
        <v>0</v>
      </c>
      <c r="G42337" s="1">
        <v>0</v>
      </c>
      <c r="H42337" s="1">
        <v>0</v>
      </c>
      <c r="I42337" s="1">
        <v>0</v>
      </c>
    </row>
    <row r="42338" spans="1:9" x14ac:dyDescent="0.25">
      <c r="A42338" s="4">
        <v>44614</v>
      </c>
      <c r="B42338" s="3">
        <v>0.28001157407407407</v>
      </c>
      <c r="C42338" s="2">
        <v>29.135407036712799</v>
      </c>
      <c r="D42338" s="1">
        <v>996.91838041619997</v>
      </c>
      <c r="E42338" s="1">
        <v>16.1144984592923</v>
      </c>
      <c r="F42338" s="1">
        <v>0</v>
      </c>
      <c r="G42338" s="1">
        <v>0</v>
      </c>
      <c r="H42338" s="1">
        <v>0</v>
      </c>
      <c r="I42338" s="1">
        <v>0</v>
      </c>
    </row>
    <row r="42339" spans="1:9" x14ac:dyDescent="0.25">
      <c r="A42339" s="4">
        <v>44614</v>
      </c>
      <c r="B42339" s="3">
        <v>0.28070601851851851</v>
      </c>
      <c r="C42339" s="2">
        <v>29.100201684374799</v>
      </c>
      <c r="D42339" s="1">
        <v>996.88889081816899</v>
      </c>
      <c r="E42339" s="1">
        <v>16.0379607966203</v>
      </c>
      <c r="F42339" s="1">
        <v>0</v>
      </c>
      <c r="G42339" s="1">
        <v>0</v>
      </c>
      <c r="H42339" s="1">
        <v>0</v>
      </c>
      <c r="I42339" s="1">
        <v>0</v>
      </c>
    </row>
    <row r="42340" spans="1:9" x14ac:dyDescent="0.25">
      <c r="A42340" s="4">
        <v>44614</v>
      </c>
      <c r="B42340" s="3">
        <v>0.28140046296296295</v>
      </c>
      <c r="C42340" s="2">
        <v>29.0767314572647</v>
      </c>
      <c r="D42340" s="1">
        <v>996.865737862027</v>
      </c>
      <c r="E42340" s="1">
        <v>16.1287320781469</v>
      </c>
      <c r="F42340" s="1">
        <v>0</v>
      </c>
      <c r="G42340" s="1">
        <v>0</v>
      </c>
      <c r="H42340" s="1">
        <v>0</v>
      </c>
      <c r="I42340" s="1">
        <v>0</v>
      </c>
    </row>
    <row r="42341" spans="1:9" x14ac:dyDescent="0.25">
      <c r="A42341" s="4">
        <v>44614</v>
      </c>
      <c r="B42341" s="3">
        <v>0.28209490740740745</v>
      </c>
      <c r="C42341" s="2">
        <v>29.0431119536014</v>
      </c>
      <c r="D42341" s="1">
        <v>996.83700766048105</v>
      </c>
      <c r="E42341" s="1">
        <v>16.158454608823099</v>
      </c>
      <c r="F42341" s="1">
        <v>0</v>
      </c>
      <c r="G42341" s="1">
        <v>0</v>
      </c>
      <c r="H42341" s="1">
        <v>0</v>
      </c>
      <c r="I42341" s="1">
        <v>0</v>
      </c>
    </row>
    <row r="42342" spans="1:9" x14ac:dyDescent="0.25">
      <c r="A42342" s="4">
        <v>44614</v>
      </c>
      <c r="B42342" s="3">
        <v>0.28277777777777779</v>
      </c>
      <c r="C42342" s="2">
        <v>29.0494552552017</v>
      </c>
      <c r="D42342" s="1">
        <v>996.86100894424396</v>
      </c>
      <c r="E42342" s="1">
        <v>16.0573881324325</v>
      </c>
      <c r="F42342" s="1">
        <v>0</v>
      </c>
      <c r="G42342" s="1">
        <v>0</v>
      </c>
      <c r="H42342" s="1">
        <v>0</v>
      </c>
      <c r="I42342" s="1">
        <v>0</v>
      </c>
    </row>
    <row r="42343" spans="1:9" x14ac:dyDescent="0.25">
      <c r="A42343" s="4">
        <v>44614</v>
      </c>
      <c r="B42343" s="3">
        <v>0.28347222222222224</v>
      </c>
      <c r="C42343" s="2">
        <v>29.126843571341301</v>
      </c>
      <c r="D42343" s="1">
        <v>996.89435856548403</v>
      </c>
      <c r="E42343" s="1">
        <v>16.064564011532099</v>
      </c>
      <c r="F42343" s="1">
        <v>0</v>
      </c>
      <c r="G42343" s="1">
        <v>0</v>
      </c>
      <c r="H42343" s="1">
        <v>0</v>
      </c>
      <c r="I42343" s="1">
        <v>0</v>
      </c>
    </row>
    <row r="42344" spans="1:9" x14ac:dyDescent="0.25">
      <c r="A42344" s="4">
        <v>44614</v>
      </c>
      <c r="B42344" s="3">
        <v>0.28417824074074077</v>
      </c>
      <c r="C42344" s="2">
        <v>29.1680750788891</v>
      </c>
      <c r="D42344" s="1">
        <v>996.87225448492597</v>
      </c>
      <c r="E42344" s="1">
        <v>16.0288336696816</v>
      </c>
      <c r="F42344" s="1">
        <v>0</v>
      </c>
      <c r="G42344" s="1">
        <v>0</v>
      </c>
      <c r="H42344" s="1">
        <v>0</v>
      </c>
      <c r="I42344" s="1">
        <v>0</v>
      </c>
    </row>
    <row r="42345" spans="1:9" x14ac:dyDescent="0.25">
      <c r="A42345" s="4">
        <v>44614</v>
      </c>
      <c r="B42345" s="3">
        <v>0.28486111111111112</v>
      </c>
      <c r="C42345" s="2">
        <v>29.135407036712799</v>
      </c>
      <c r="D42345" s="1">
        <v>996.88869390522495</v>
      </c>
      <c r="E42345" s="1">
        <v>15.985750302407901</v>
      </c>
      <c r="F42345" s="1">
        <v>0</v>
      </c>
      <c r="G42345" s="1">
        <v>0</v>
      </c>
      <c r="H42345" s="1">
        <v>0</v>
      </c>
      <c r="I42345" s="1">
        <v>0</v>
      </c>
    </row>
    <row r="42346" spans="1:9" x14ac:dyDescent="0.25">
      <c r="A42346" s="4">
        <v>44614</v>
      </c>
      <c r="B42346" s="3">
        <v>0.28556712962962966</v>
      </c>
      <c r="C42346" s="2">
        <v>29.086246413450901</v>
      </c>
      <c r="D42346" s="1">
        <v>996.84761093626503</v>
      </c>
      <c r="E42346" s="1">
        <v>16.139433464329301</v>
      </c>
      <c r="F42346" s="1">
        <v>0</v>
      </c>
      <c r="G42346" s="1">
        <v>0</v>
      </c>
      <c r="H42346" s="1">
        <v>0</v>
      </c>
      <c r="I42346" s="1">
        <v>0</v>
      </c>
    </row>
    <row r="42347" spans="1:9" x14ac:dyDescent="0.25">
      <c r="A42347" s="4">
        <v>44614</v>
      </c>
      <c r="B42347" s="3">
        <v>0.2862615740740741</v>
      </c>
      <c r="C42347" s="2">
        <v>28.967626699462102</v>
      </c>
      <c r="D42347" s="1">
        <v>996.82934818298202</v>
      </c>
      <c r="E42347" s="1">
        <v>16.167951213052302</v>
      </c>
      <c r="F42347" s="1">
        <v>0</v>
      </c>
      <c r="G42347" s="1">
        <v>0</v>
      </c>
      <c r="H42347" s="1">
        <v>0</v>
      </c>
      <c r="I42347" s="1">
        <v>0</v>
      </c>
    </row>
    <row r="42348" spans="1:9" x14ac:dyDescent="0.25">
      <c r="A42348" s="4">
        <v>44614</v>
      </c>
      <c r="B42348" s="3">
        <v>0.28695601851851854</v>
      </c>
      <c r="C42348" s="2">
        <v>29.062776190042399</v>
      </c>
      <c r="D42348" s="1">
        <v>996.80699805633503</v>
      </c>
      <c r="E42348" s="1">
        <v>16.146244624588402</v>
      </c>
      <c r="F42348" s="1">
        <v>0</v>
      </c>
      <c r="G42348" s="1">
        <v>0</v>
      </c>
      <c r="H42348" s="1">
        <v>0</v>
      </c>
      <c r="I42348" s="1">
        <v>0</v>
      </c>
    </row>
    <row r="42349" spans="1:9" x14ac:dyDescent="0.25">
      <c r="A42349" s="4">
        <v>44614</v>
      </c>
      <c r="B42349" s="3">
        <v>0.28765046296296298</v>
      </c>
      <c r="C42349" s="2">
        <v>29.1176457761248</v>
      </c>
      <c r="D42349" s="1">
        <v>996.797739053089</v>
      </c>
      <c r="E42349" s="1">
        <v>16.037053995794501</v>
      </c>
      <c r="F42349" s="1">
        <v>0</v>
      </c>
      <c r="G42349" s="1">
        <v>0</v>
      </c>
      <c r="H42349" s="1">
        <v>0</v>
      </c>
      <c r="I42349" s="1">
        <v>0</v>
      </c>
    </row>
    <row r="42350" spans="1:9" x14ac:dyDescent="0.25">
      <c r="A42350" s="4">
        <v>44614</v>
      </c>
      <c r="B42350" s="3">
        <v>0.28834490740740742</v>
      </c>
      <c r="C42350" s="2">
        <v>29.152533969941899</v>
      </c>
      <c r="D42350" s="1">
        <v>996.78480883535303</v>
      </c>
      <c r="E42350" s="1">
        <v>15.984857829247201</v>
      </c>
      <c r="F42350" s="1">
        <v>0</v>
      </c>
      <c r="G42350" s="1">
        <v>0</v>
      </c>
      <c r="H42350" s="1">
        <v>0</v>
      </c>
      <c r="I42350" s="1">
        <v>0</v>
      </c>
    </row>
    <row r="42351" spans="1:9" x14ac:dyDescent="0.25">
      <c r="A42351" s="4">
        <v>44614</v>
      </c>
      <c r="B42351" s="3">
        <v>0.28903935185185187</v>
      </c>
      <c r="C42351" s="2">
        <v>29.131918217387302</v>
      </c>
      <c r="D42351" s="1">
        <v>996.73823707655697</v>
      </c>
      <c r="E42351" s="1">
        <v>15.9747364575819</v>
      </c>
      <c r="F42351" s="1">
        <v>0</v>
      </c>
      <c r="G42351" s="1">
        <v>0</v>
      </c>
      <c r="H42351" s="1">
        <v>0</v>
      </c>
      <c r="I42351" s="1">
        <v>0</v>
      </c>
    </row>
    <row r="42352" spans="1:9" x14ac:dyDescent="0.25">
      <c r="A42352" s="4">
        <v>44614</v>
      </c>
      <c r="B42352" s="3">
        <v>0.28973379629629631</v>
      </c>
      <c r="C42352" s="2">
        <v>29.0510410806728</v>
      </c>
      <c r="D42352" s="1">
        <v>996.69240644463298</v>
      </c>
      <c r="E42352" s="1">
        <v>16.090885752687399</v>
      </c>
      <c r="F42352" s="1">
        <v>0</v>
      </c>
      <c r="G42352" s="1">
        <v>0</v>
      </c>
      <c r="H42352" s="1">
        <v>0</v>
      </c>
      <c r="I42352" s="1">
        <v>0</v>
      </c>
    </row>
    <row r="42353" spans="1:9" x14ac:dyDescent="0.25">
      <c r="A42353" s="4">
        <v>44614</v>
      </c>
      <c r="B42353" s="3">
        <v>0.29042824074074075</v>
      </c>
      <c r="C42353" s="2">
        <v>29.110350973701902</v>
      </c>
      <c r="D42353" s="1">
        <v>996.62206075141103</v>
      </c>
      <c r="E42353" s="1">
        <v>16.015043323436899</v>
      </c>
      <c r="F42353" s="1">
        <v>0</v>
      </c>
      <c r="G42353" s="1">
        <v>0</v>
      </c>
      <c r="H42353" s="1">
        <v>0</v>
      </c>
      <c r="I42353" s="1">
        <v>0</v>
      </c>
    </row>
    <row r="42354" spans="1:9" x14ac:dyDescent="0.25">
      <c r="A42354" s="4">
        <v>44614</v>
      </c>
      <c r="B42354" s="3">
        <v>0.29112268518518519</v>
      </c>
      <c r="C42354" s="2">
        <v>29.077365787645299</v>
      </c>
      <c r="D42354" s="1">
        <v>996.55593572743498</v>
      </c>
      <c r="E42354" s="1">
        <v>16.100714632034499</v>
      </c>
      <c r="F42354" s="1">
        <v>0</v>
      </c>
      <c r="G42354" s="1">
        <v>0</v>
      </c>
      <c r="H42354" s="1">
        <v>0</v>
      </c>
      <c r="I42354" s="1">
        <v>0</v>
      </c>
    </row>
    <row r="42355" spans="1:9" x14ac:dyDescent="0.25">
      <c r="A42355" s="4">
        <v>44614</v>
      </c>
      <c r="B42355" s="3">
        <v>0.29181712962962963</v>
      </c>
      <c r="C42355" s="2">
        <v>29.139213021588301</v>
      </c>
      <c r="D42355" s="1">
        <v>996.53498234118695</v>
      </c>
      <c r="E42355" s="1">
        <v>15.9855519849053</v>
      </c>
      <c r="F42355" s="1">
        <v>0</v>
      </c>
      <c r="G42355" s="1">
        <v>0</v>
      </c>
      <c r="H42355" s="1">
        <v>0</v>
      </c>
      <c r="I42355" s="1">
        <v>0</v>
      </c>
    </row>
    <row r="42356" spans="1:9" x14ac:dyDescent="0.25">
      <c r="A42356" s="4">
        <v>44614</v>
      </c>
      <c r="B42356" s="3">
        <v>0.29249999999999998</v>
      </c>
      <c r="C42356" s="2">
        <v>29.145556330078001</v>
      </c>
      <c r="D42356" s="1">
        <v>996.52056343935601</v>
      </c>
      <c r="E42356" s="1">
        <v>16.0076132781018</v>
      </c>
      <c r="F42356" s="1">
        <v>0</v>
      </c>
      <c r="G42356" s="1">
        <v>0</v>
      </c>
      <c r="H42356" s="1">
        <v>0</v>
      </c>
      <c r="I42356" s="1">
        <v>0</v>
      </c>
    </row>
    <row r="42357" spans="1:9" x14ac:dyDescent="0.25">
      <c r="A42357" s="4">
        <v>44614</v>
      </c>
      <c r="B42357" s="3">
        <v>0.29319444444444448</v>
      </c>
      <c r="C42357" s="2">
        <v>29.1062278247724</v>
      </c>
      <c r="D42357" s="1">
        <v>996.57887154610205</v>
      </c>
      <c r="E42357" s="1">
        <v>16.060037095104001</v>
      </c>
      <c r="F42357" s="1">
        <v>0</v>
      </c>
      <c r="G42357" s="1">
        <v>0</v>
      </c>
      <c r="H42357" s="1">
        <v>0</v>
      </c>
      <c r="I42357" s="1">
        <v>0</v>
      </c>
    </row>
    <row r="42358" spans="1:9" x14ac:dyDescent="0.25">
      <c r="A42358" s="4">
        <v>44614</v>
      </c>
      <c r="B42358" s="3">
        <v>0.29388888888888892</v>
      </c>
      <c r="C42358" s="2">
        <v>29.147142157271499</v>
      </c>
      <c r="D42358" s="1">
        <v>996.57720537858495</v>
      </c>
      <c r="E42358" s="1">
        <v>15.9907367974454</v>
      </c>
      <c r="F42358" s="1">
        <v>0</v>
      </c>
      <c r="G42358" s="1">
        <v>0</v>
      </c>
      <c r="H42358" s="1">
        <v>0</v>
      </c>
      <c r="I42358" s="1">
        <v>0</v>
      </c>
    </row>
    <row r="42359" spans="1:9" x14ac:dyDescent="0.25">
      <c r="A42359" s="4">
        <v>44614</v>
      </c>
      <c r="B42359" s="3">
        <v>0.2945949074074074</v>
      </c>
      <c r="C42359" s="2">
        <v>29.075462796517201</v>
      </c>
      <c r="D42359" s="1">
        <v>996.62626245742899</v>
      </c>
      <c r="E42359" s="1">
        <v>16.028052544728599</v>
      </c>
      <c r="F42359" s="1">
        <v>0</v>
      </c>
      <c r="G42359" s="1">
        <v>0</v>
      </c>
      <c r="H42359" s="1">
        <v>0</v>
      </c>
      <c r="I42359" s="1">
        <v>0</v>
      </c>
    </row>
    <row r="42360" spans="1:9" x14ac:dyDescent="0.25">
      <c r="A42360" s="4">
        <v>44614</v>
      </c>
      <c r="B42360" s="3">
        <v>0.29528935185185184</v>
      </c>
      <c r="C42360" s="2">
        <v>29.1065449900678</v>
      </c>
      <c r="D42360" s="1">
        <v>996.600327106235</v>
      </c>
      <c r="E42360" s="1">
        <v>16.060020623981</v>
      </c>
      <c r="F42360" s="1">
        <v>0</v>
      </c>
      <c r="G42360" s="1">
        <v>0</v>
      </c>
      <c r="H42360" s="1">
        <v>0</v>
      </c>
      <c r="I42360" s="1">
        <v>0</v>
      </c>
    </row>
    <row r="42361" spans="1:9" x14ac:dyDescent="0.25">
      <c r="A42361" s="4">
        <v>44614</v>
      </c>
      <c r="B42361" s="3">
        <v>0.29598379629629629</v>
      </c>
      <c r="C42361" s="2">
        <v>29.158877279386601</v>
      </c>
      <c r="D42361" s="1">
        <v>996.611476513556</v>
      </c>
      <c r="E42361" s="1">
        <v>16.034910177591101</v>
      </c>
      <c r="F42361" s="1">
        <v>0</v>
      </c>
      <c r="G42361" s="1">
        <v>0</v>
      </c>
      <c r="H42361" s="1">
        <v>0</v>
      </c>
      <c r="I42361" s="1">
        <v>0</v>
      </c>
    </row>
    <row r="42362" spans="1:9" x14ac:dyDescent="0.25">
      <c r="A42362" s="4">
        <v>44614</v>
      </c>
      <c r="B42362" s="3">
        <v>0.29667824074074073</v>
      </c>
      <c r="C42362" s="2">
        <v>29.129380894328001</v>
      </c>
      <c r="D42362" s="1">
        <v>996.594525552954</v>
      </c>
      <c r="E42362" s="1">
        <v>15.980466514359501</v>
      </c>
      <c r="F42362" s="1">
        <v>0</v>
      </c>
      <c r="G42362" s="1">
        <v>0</v>
      </c>
      <c r="H42362" s="1">
        <v>0</v>
      </c>
      <c r="I42362" s="1">
        <v>0</v>
      </c>
    </row>
    <row r="42363" spans="1:9" x14ac:dyDescent="0.25">
      <c r="A42363" s="4">
        <v>44614</v>
      </c>
      <c r="B42363" s="3">
        <v>0.29737268518518517</v>
      </c>
      <c r="C42363" s="2">
        <v>29.222627564555999</v>
      </c>
      <c r="D42363" s="1">
        <v>996.57779519876703</v>
      </c>
      <c r="E42363" s="1">
        <v>15.908417127657801</v>
      </c>
      <c r="F42363" s="1">
        <v>0</v>
      </c>
      <c r="G42363" s="1">
        <v>0</v>
      </c>
      <c r="H42363" s="1">
        <v>0</v>
      </c>
      <c r="I42363" s="1">
        <v>0</v>
      </c>
    </row>
    <row r="42364" spans="1:9" x14ac:dyDescent="0.25">
      <c r="A42364" s="4">
        <v>44614</v>
      </c>
      <c r="B42364" s="3">
        <v>0.29806712962962961</v>
      </c>
      <c r="C42364" s="2">
        <v>29.089418065740301</v>
      </c>
      <c r="D42364" s="1">
        <v>996.59245370415897</v>
      </c>
      <c r="E42364" s="1">
        <v>15.937770348578001</v>
      </c>
      <c r="F42364" s="1">
        <v>0</v>
      </c>
      <c r="G42364" s="1">
        <v>0</v>
      </c>
      <c r="H42364" s="1">
        <v>0</v>
      </c>
      <c r="I42364" s="1">
        <v>0</v>
      </c>
    </row>
    <row r="42365" spans="1:9" x14ac:dyDescent="0.25">
      <c r="A42365" s="4">
        <v>44614</v>
      </c>
      <c r="B42365" s="3">
        <v>0.29876157407407405</v>
      </c>
      <c r="C42365" s="2">
        <v>29.193448323852799</v>
      </c>
      <c r="D42365" s="1">
        <v>996.55262125892602</v>
      </c>
      <c r="E42365" s="1">
        <v>15.949133733544199</v>
      </c>
      <c r="F42365" s="1">
        <v>0</v>
      </c>
      <c r="G42365" s="1">
        <v>0</v>
      </c>
      <c r="H42365" s="1">
        <v>0</v>
      </c>
      <c r="I42365" s="1">
        <v>0</v>
      </c>
    </row>
    <row r="42366" spans="1:9" x14ac:dyDescent="0.25">
      <c r="A42366" s="4">
        <v>44614</v>
      </c>
      <c r="B42366" s="3">
        <v>0.2994560185185185</v>
      </c>
      <c r="C42366" s="2">
        <v>29.170295237533001</v>
      </c>
      <c r="D42366" s="1">
        <v>996.53348064624697</v>
      </c>
      <c r="E42366" s="1">
        <v>15.933547240992</v>
      </c>
      <c r="F42366" s="1">
        <v>0</v>
      </c>
      <c r="G42366" s="1">
        <v>0</v>
      </c>
      <c r="H42366" s="1">
        <v>0</v>
      </c>
      <c r="I42366" s="1">
        <v>0</v>
      </c>
    </row>
    <row r="42367" spans="1:9" x14ac:dyDescent="0.25">
      <c r="A42367" s="4">
        <v>44614</v>
      </c>
      <c r="B42367" s="3">
        <v>0.30015046296296294</v>
      </c>
      <c r="C42367" s="2">
        <v>29.121134594887501</v>
      </c>
      <c r="D42367" s="1">
        <v>996.57275595043905</v>
      </c>
      <c r="E42367" s="1">
        <v>16.003286917119301</v>
      </c>
      <c r="F42367" s="1">
        <v>0</v>
      </c>
      <c r="G42367" s="1">
        <v>0</v>
      </c>
      <c r="H42367" s="1">
        <v>0</v>
      </c>
      <c r="I42367" s="1">
        <v>0</v>
      </c>
    </row>
    <row r="42368" spans="1:9" x14ac:dyDescent="0.25">
      <c r="A42368" s="4">
        <v>44614</v>
      </c>
      <c r="B42368" s="3">
        <v>0.30084490740740738</v>
      </c>
      <c r="C42368" s="2">
        <v>29.239754514667599</v>
      </c>
      <c r="D42368" s="1">
        <v>996.55946237943704</v>
      </c>
      <c r="E42368" s="1">
        <v>15.845928756509201</v>
      </c>
      <c r="F42368" s="1">
        <v>0</v>
      </c>
      <c r="G42368" s="1">
        <v>0</v>
      </c>
      <c r="H42368" s="1">
        <v>0</v>
      </c>
      <c r="I42368" s="1">
        <v>0</v>
      </c>
    </row>
    <row r="42369" spans="1:9" x14ac:dyDescent="0.25">
      <c r="A42369" s="4">
        <v>44614</v>
      </c>
      <c r="B42369" s="3">
        <v>0.30153935185185182</v>
      </c>
      <c r="C42369" s="2">
        <v>29.165537754792901</v>
      </c>
      <c r="D42369" s="1">
        <v>996.618514875497</v>
      </c>
      <c r="E42369" s="1">
        <v>15.8946073523067</v>
      </c>
      <c r="F42369" s="1">
        <v>1.16185</v>
      </c>
      <c r="G42369" s="1">
        <v>0</v>
      </c>
      <c r="H42369" s="1">
        <v>0</v>
      </c>
      <c r="I42369" s="1">
        <v>0</v>
      </c>
    </row>
    <row r="42370" spans="1:9" x14ac:dyDescent="0.25">
      <c r="A42370" s="4">
        <v>44614</v>
      </c>
      <c r="B42370" s="3">
        <v>0.30222222222222223</v>
      </c>
      <c r="C42370" s="2">
        <v>29.3421991188135</v>
      </c>
      <c r="D42370" s="1">
        <v>996.60787848727603</v>
      </c>
      <c r="E42370" s="1">
        <v>15.7061356213857</v>
      </c>
      <c r="F42370" s="1">
        <v>1.16185</v>
      </c>
      <c r="G42370" s="1">
        <v>0</v>
      </c>
      <c r="H42370" s="1">
        <v>0</v>
      </c>
      <c r="I42370" s="1">
        <v>0</v>
      </c>
    </row>
    <row r="42371" spans="1:9" x14ac:dyDescent="0.25">
      <c r="A42371" s="4">
        <v>44614</v>
      </c>
      <c r="B42371" s="3">
        <v>0.30291666666666667</v>
      </c>
      <c r="C42371" s="2">
        <v>29.314605668874002</v>
      </c>
      <c r="D42371" s="1">
        <v>996.64635578194702</v>
      </c>
      <c r="E42371" s="1">
        <v>15.7411950064641</v>
      </c>
      <c r="F42371" s="1">
        <v>1.16185</v>
      </c>
      <c r="G42371" s="1">
        <v>0</v>
      </c>
      <c r="H42371" s="1">
        <v>0</v>
      </c>
      <c r="I42371" s="1">
        <v>0</v>
      </c>
    </row>
    <row r="42372" spans="1:9" x14ac:dyDescent="0.25">
      <c r="A42372" s="4">
        <v>44614</v>
      </c>
      <c r="B42372" s="3">
        <v>0.30362268518518515</v>
      </c>
      <c r="C42372" s="2">
        <v>29.3380759590803</v>
      </c>
      <c r="D42372" s="1">
        <v>996.65201802647903</v>
      </c>
      <c r="E42372" s="1">
        <v>15.773562417155899</v>
      </c>
      <c r="F42372" s="1">
        <v>1.16185</v>
      </c>
      <c r="G42372" s="1">
        <v>0</v>
      </c>
      <c r="H42372" s="1">
        <v>0</v>
      </c>
      <c r="I42372" s="1">
        <v>0</v>
      </c>
    </row>
    <row r="42373" spans="1:9" x14ac:dyDescent="0.25">
      <c r="A42373" s="4">
        <v>44614</v>
      </c>
      <c r="B42373" s="3">
        <v>0.30431712962962965</v>
      </c>
      <c r="C42373" s="2">
        <v>29.296527206337998</v>
      </c>
      <c r="D42373" s="1">
        <v>996.63698901123905</v>
      </c>
      <c r="E42373" s="1">
        <v>15.781349169653501</v>
      </c>
      <c r="F42373" s="1">
        <v>1.16185</v>
      </c>
      <c r="G42373" s="1">
        <v>0</v>
      </c>
      <c r="H42373" s="1">
        <v>0</v>
      </c>
      <c r="I42373" s="1">
        <v>0</v>
      </c>
    </row>
    <row r="42374" spans="1:9" x14ac:dyDescent="0.25">
      <c r="A42374" s="4">
        <v>44614</v>
      </c>
      <c r="B42374" s="3">
        <v>0.30501157407407409</v>
      </c>
      <c r="C42374" s="2">
        <v>29.285743563777</v>
      </c>
      <c r="D42374" s="1">
        <v>996.62867417662699</v>
      </c>
      <c r="E42374" s="1">
        <v>15.7595161772374</v>
      </c>
      <c r="F42374" s="1">
        <v>1.16185</v>
      </c>
      <c r="G42374" s="1">
        <v>0</v>
      </c>
      <c r="H42374" s="1">
        <v>0</v>
      </c>
      <c r="I42374" s="1">
        <v>0</v>
      </c>
    </row>
    <row r="42375" spans="1:9" x14ac:dyDescent="0.25">
      <c r="A42375" s="4">
        <v>44614</v>
      </c>
      <c r="B42375" s="3">
        <v>0.30570601851851853</v>
      </c>
      <c r="C42375" s="2">
        <v>29.339978955856399</v>
      </c>
      <c r="D42375" s="1">
        <v>996.64105193062596</v>
      </c>
      <c r="E42375" s="1">
        <v>15.6894502509936</v>
      </c>
      <c r="F42375" s="1">
        <v>11.434049999999999</v>
      </c>
      <c r="G42375" s="1">
        <v>1</v>
      </c>
      <c r="H42375" s="1">
        <v>1</v>
      </c>
      <c r="I42375" s="1">
        <v>0</v>
      </c>
    </row>
    <row r="42376" spans="1:9" x14ac:dyDescent="0.25">
      <c r="A42376" s="4">
        <v>44614</v>
      </c>
      <c r="B42376" s="3">
        <v>0.30640046296296297</v>
      </c>
      <c r="C42376" s="2">
        <v>29.4585991690168</v>
      </c>
      <c r="D42376" s="1">
        <v>996.62241792293605</v>
      </c>
      <c r="E42376" s="1">
        <v>15.341421422770001</v>
      </c>
      <c r="F42376" s="1">
        <v>22.68365</v>
      </c>
      <c r="G42376" s="1">
        <v>0</v>
      </c>
      <c r="H42376" s="1">
        <v>0</v>
      </c>
      <c r="I42376" s="1">
        <v>0</v>
      </c>
    </row>
    <row r="42377" spans="1:9" x14ac:dyDescent="0.25">
      <c r="A42377" s="4">
        <v>44614</v>
      </c>
      <c r="B42377" s="3">
        <v>0.30709490740740741</v>
      </c>
      <c r="C42377" s="2">
        <v>29.056115722371398</v>
      </c>
      <c r="D42377" s="1">
        <v>996.61836788547498</v>
      </c>
      <c r="E42377" s="1">
        <v>15.9562993164904</v>
      </c>
      <c r="F42377" s="1">
        <v>22.68365</v>
      </c>
      <c r="G42377" s="1">
        <v>0</v>
      </c>
      <c r="H42377" s="1">
        <v>0</v>
      </c>
      <c r="I42377" s="1">
        <v>0</v>
      </c>
    </row>
    <row r="42378" spans="1:9" x14ac:dyDescent="0.25">
      <c r="A42378" s="4">
        <v>44614</v>
      </c>
      <c r="B42378" s="3">
        <v>0.30778935185185186</v>
      </c>
      <c r="C42378" s="2">
        <v>29.085929248228201</v>
      </c>
      <c r="D42378" s="1">
        <v>996.56947601634101</v>
      </c>
      <c r="E42378" s="1">
        <v>15.663673258585201</v>
      </c>
      <c r="F42378" s="1">
        <v>22.68365</v>
      </c>
      <c r="G42378" s="1">
        <v>0</v>
      </c>
      <c r="H42378" s="1">
        <v>0</v>
      </c>
      <c r="I42378" s="1">
        <v>0</v>
      </c>
    </row>
    <row r="42379" spans="1:9" x14ac:dyDescent="0.25">
      <c r="A42379" s="4">
        <v>44614</v>
      </c>
      <c r="B42379" s="3">
        <v>0.3084837962962963</v>
      </c>
      <c r="C42379" s="2">
        <v>28.884846725888</v>
      </c>
      <c r="D42379" s="1">
        <v>996.57272999054896</v>
      </c>
      <c r="E42379" s="1">
        <v>16.0379566148968</v>
      </c>
      <c r="F42379" s="1">
        <v>22.68365</v>
      </c>
      <c r="G42379" s="1">
        <v>0</v>
      </c>
      <c r="H42379" s="1">
        <v>0</v>
      </c>
      <c r="I42379" s="1">
        <v>0</v>
      </c>
    </row>
    <row r="42380" spans="1:9" x14ac:dyDescent="0.25">
      <c r="A42380" s="4">
        <v>44614</v>
      </c>
      <c r="B42380" s="3">
        <v>0.30917824074074074</v>
      </c>
      <c r="C42380" s="2">
        <v>28.511862058433501</v>
      </c>
      <c r="D42380" s="1">
        <v>996.52022644027898</v>
      </c>
      <c r="E42380" s="1">
        <v>16.415036634049802</v>
      </c>
      <c r="F42380" s="1">
        <v>22.68365</v>
      </c>
      <c r="G42380" s="1">
        <v>0</v>
      </c>
      <c r="H42380" s="1">
        <v>0</v>
      </c>
      <c r="I42380" s="1">
        <v>0</v>
      </c>
    </row>
    <row r="42381" spans="1:9" x14ac:dyDescent="0.25">
      <c r="A42381" s="4">
        <v>44614</v>
      </c>
      <c r="B42381" s="3">
        <v>0.30987268518518518</v>
      </c>
      <c r="C42381" s="2">
        <v>28.238150670916301</v>
      </c>
      <c r="D42381" s="1">
        <v>996.53538758324999</v>
      </c>
      <c r="E42381" s="1">
        <v>16.7641187070959</v>
      </c>
      <c r="F42381" s="1">
        <v>22.68365</v>
      </c>
      <c r="G42381" s="1">
        <v>0</v>
      </c>
      <c r="H42381" s="1">
        <v>0</v>
      </c>
      <c r="I42381" s="1">
        <v>0</v>
      </c>
    </row>
    <row r="42382" spans="1:9" x14ac:dyDescent="0.25">
      <c r="A42382" s="4">
        <v>44614</v>
      </c>
      <c r="B42382" s="3">
        <v>0.31055555555555553</v>
      </c>
      <c r="C42382" s="2">
        <v>28.059271380366699</v>
      </c>
      <c r="D42382" s="1">
        <v>996.49812581378899</v>
      </c>
      <c r="E42382" s="1">
        <v>16.895906845041502</v>
      </c>
      <c r="F42382" s="1">
        <v>22.68365</v>
      </c>
      <c r="G42382" s="1">
        <v>0</v>
      </c>
      <c r="H42382" s="1">
        <v>0</v>
      </c>
      <c r="I42382" s="1">
        <v>0</v>
      </c>
    </row>
    <row r="42383" spans="1:9" x14ac:dyDescent="0.25">
      <c r="A42383" s="4">
        <v>44614</v>
      </c>
      <c r="B42383" s="3">
        <v>0.31126157407407407</v>
      </c>
      <c r="C42383" s="2">
        <v>27.993301804206901</v>
      </c>
      <c r="D42383" s="1">
        <v>996.503530214634</v>
      </c>
      <c r="E42383" s="1">
        <v>16.9996679336192</v>
      </c>
      <c r="F42383" s="1">
        <v>22.68365</v>
      </c>
      <c r="G42383" s="1">
        <v>0</v>
      </c>
      <c r="H42383" s="1">
        <v>0</v>
      </c>
      <c r="I42383" s="1">
        <v>0</v>
      </c>
    </row>
    <row r="42384" spans="1:9" x14ac:dyDescent="0.25">
      <c r="A42384" s="4">
        <v>44614</v>
      </c>
      <c r="B42384" s="3">
        <v>0.31194444444444441</v>
      </c>
      <c r="C42384" s="2">
        <v>27.896567658874101</v>
      </c>
      <c r="D42384" s="1">
        <v>996.482872931614</v>
      </c>
      <c r="E42384" s="1">
        <v>17.1718779262049</v>
      </c>
      <c r="F42384" s="1">
        <v>22.68365</v>
      </c>
      <c r="G42384" s="1">
        <v>0</v>
      </c>
      <c r="H42384" s="1">
        <v>0</v>
      </c>
      <c r="I42384" s="1">
        <v>0</v>
      </c>
    </row>
    <row r="42385" spans="1:9" x14ac:dyDescent="0.25">
      <c r="A42385" s="4">
        <v>44614</v>
      </c>
      <c r="B42385" s="3">
        <v>0.31265046296296295</v>
      </c>
      <c r="C42385" s="2">
        <v>27.8572397087149</v>
      </c>
      <c r="D42385" s="1">
        <v>996.47987070800195</v>
      </c>
      <c r="E42385" s="1">
        <v>17.2072894506159</v>
      </c>
      <c r="F42385" s="1">
        <v>22.68365</v>
      </c>
      <c r="G42385" s="1">
        <v>0</v>
      </c>
      <c r="H42385" s="1">
        <v>0</v>
      </c>
      <c r="I42385" s="1">
        <v>0</v>
      </c>
    </row>
    <row r="42386" spans="1:9" x14ac:dyDescent="0.25">
      <c r="A42386" s="4">
        <v>44614</v>
      </c>
      <c r="B42386" s="3">
        <v>0.31334490740740739</v>
      </c>
      <c r="C42386" s="2">
        <v>27.9140115133312</v>
      </c>
      <c r="D42386" s="1">
        <v>996.43379915123603</v>
      </c>
      <c r="E42386" s="1">
        <v>17.1821826705234</v>
      </c>
      <c r="F42386" s="1">
        <v>22.68365</v>
      </c>
      <c r="G42386" s="1">
        <v>0</v>
      </c>
      <c r="H42386" s="1">
        <v>0</v>
      </c>
      <c r="I42386" s="1">
        <v>0</v>
      </c>
    </row>
    <row r="42387" spans="1:9" x14ac:dyDescent="0.25">
      <c r="A42387" s="4">
        <v>44614</v>
      </c>
      <c r="B42387" s="3">
        <v>0.31403935185185183</v>
      </c>
      <c r="C42387" s="2">
        <v>27.947947749128399</v>
      </c>
      <c r="D42387" s="1">
        <v>996.42825538925501</v>
      </c>
      <c r="E42387" s="1">
        <v>17.197259834219501</v>
      </c>
      <c r="F42387" s="1">
        <v>22.68365</v>
      </c>
      <c r="G42387" s="1">
        <v>0</v>
      </c>
      <c r="H42387" s="1">
        <v>0</v>
      </c>
      <c r="I42387" s="1">
        <v>0</v>
      </c>
    </row>
    <row r="42388" spans="1:9" x14ac:dyDescent="0.25">
      <c r="A42388" s="4">
        <v>44614</v>
      </c>
      <c r="B42388" s="3">
        <v>0.31473379629629633</v>
      </c>
      <c r="C42388" s="2">
        <v>27.859776995294499</v>
      </c>
      <c r="D42388" s="1">
        <v>996.440318645307</v>
      </c>
      <c r="E42388" s="1">
        <v>17.307604490889901</v>
      </c>
      <c r="F42388" s="1">
        <v>22.68365</v>
      </c>
      <c r="G42388" s="1">
        <v>0</v>
      </c>
      <c r="H42388" s="1">
        <v>0</v>
      </c>
      <c r="I42388" s="1">
        <v>0</v>
      </c>
    </row>
    <row r="42389" spans="1:9" x14ac:dyDescent="0.25">
      <c r="A42389" s="4">
        <v>44614</v>
      </c>
      <c r="B42389" s="3">
        <v>0.31960648148148146</v>
      </c>
      <c r="C42389" s="2">
        <v>27.8905416008608</v>
      </c>
      <c r="D42389" s="1">
        <v>996.34087848859394</v>
      </c>
      <c r="E42389" s="1">
        <v>17.462347061286099</v>
      </c>
      <c r="F42389" s="1">
        <v>22.68365</v>
      </c>
      <c r="G42389" s="1">
        <v>0</v>
      </c>
      <c r="H42389" s="1">
        <v>0</v>
      </c>
      <c r="I42389" s="1">
        <v>0</v>
      </c>
    </row>
    <row r="42390" spans="1:9" x14ac:dyDescent="0.25">
      <c r="A42390" s="4">
        <v>44614</v>
      </c>
      <c r="B42390" s="3">
        <v>0.32027777777777777</v>
      </c>
      <c r="C42390" s="2">
        <v>27.873732072782499</v>
      </c>
      <c r="D42390" s="1">
        <v>996.29510221334499</v>
      </c>
      <c r="E42390" s="1">
        <v>17.524539000628799</v>
      </c>
      <c r="F42390" s="1">
        <v>22.68365</v>
      </c>
      <c r="G42390" s="1">
        <v>0</v>
      </c>
      <c r="H42390" s="1">
        <v>0</v>
      </c>
      <c r="I42390" s="1">
        <v>0</v>
      </c>
    </row>
    <row r="42391" spans="1:9" x14ac:dyDescent="0.25">
      <c r="A42391" s="4">
        <v>44614</v>
      </c>
      <c r="B42391" s="3">
        <v>0.32097222222222221</v>
      </c>
      <c r="C42391" s="2">
        <v>27.8023709042318</v>
      </c>
      <c r="D42391" s="1">
        <v>996.28148587749001</v>
      </c>
      <c r="E42391" s="1">
        <v>17.611667377094001</v>
      </c>
      <c r="F42391" s="1">
        <v>23.71</v>
      </c>
      <c r="G42391" s="1">
        <v>0</v>
      </c>
      <c r="H42391" s="1">
        <v>0</v>
      </c>
      <c r="I42391" s="1">
        <v>0</v>
      </c>
    </row>
    <row r="42392" spans="1:9" x14ac:dyDescent="0.25">
      <c r="A42392" s="4">
        <v>44614</v>
      </c>
      <c r="B42392" s="3">
        <v>0.32167824074074075</v>
      </c>
      <c r="C42392" s="2">
        <v>27.830598204022699</v>
      </c>
      <c r="D42392" s="1">
        <v>996.25297345929403</v>
      </c>
      <c r="E42392" s="1">
        <v>17.649362423636699</v>
      </c>
      <c r="F42392" s="1">
        <v>21.706250000000001</v>
      </c>
      <c r="G42392" s="1">
        <v>0</v>
      </c>
      <c r="H42392" s="1">
        <v>0</v>
      </c>
      <c r="I42392" s="1">
        <v>0</v>
      </c>
    </row>
    <row r="42393" spans="1:9" x14ac:dyDescent="0.25">
      <c r="A42393" s="4">
        <v>44614</v>
      </c>
      <c r="B42393" s="3">
        <v>0.32237268518518519</v>
      </c>
      <c r="C42393" s="2">
        <v>27.821717704241198</v>
      </c>
      <c r="D42393" s="1">
        <v>996.25460171235602</v>
      </c>
      <c r="E42393" s="1">
        <v>17.655367774041199</v>
      </c>
      <c r="F42393" s="1">
        <v>21.706250000000001</v>
      </c>
      <c r="G42393" s="1">
        <v>0</v>
      </c>
      <c r="H42393" s="1">
        <v>0</v>
      </c>
      <c r="I42393" s="1">
        <v>0</v>
      </c>
    </row>
    <row r="42394" spans="1:9" x14ac:dyDescent="0.25">
      <c r="A42394" s="4">
        <v>44614</v>
      </c>
      <c r="B42394" s="3">
        <v>0.32306712962962963</v>
      </c>
      <c r="C42394" s="2">
        <v>27.892444566504899</v>
      </c>
      <c r="D42394" s="1">
        <v>996.24803470306404</v>
      </c>
      <c r="E42394" s="1">
        <v>17.618492520849301</v>
      </c>
      <c r="F42394" s="1">
        <v>21.706250000000001</v>
      </c>
      <c r="G42394" s="1">
        <v>0</v>
      </c>
      <c r="H42394" s="1">
        <v>0</v>
      </c>
      <c r="I42394" s="1">
        <v>0</v>
      </c>
    </row>
    <row r="42395" spans="1:9" x14ac:dyDescent="0.25">
      <c r="A42395" s="4">
        <v>44614</v>
      </c>
      <c r="B42395" s="3">
        <v>0.32376157407407408</v>
      </c>
      <c r="C42395" s="2">
        <v>27.677092547541299</v>
      </c>
      <c r="D42395" s="1">
        <v>996.24522653664997</v>
      </c>
      <c r="E42395" s="1">
        <v>17.785000277052401</v>
      </c>
      <c r="F42395" s="1">
        <v>21.706250000000001</v>
      </c>
      <c r="G42395" s="1">
        <v>0</v>
      </c>
      <c r="H42395" s="1">
        <v>0</v>
      </c>
      <c r="I42395" s="1">
        <v>0</v>
      </c>
    </row>
    <row r="42396" spans="1:9" x14ac:dyDescent="0.25">
      <c r="A42396" s="4">
        <v>44614</v>
      </c>
      <c r="B42396" s="3">
        <v>0.32445601851851852</v>
      </c>
      <c r="C42396" s="2">
        <v>27.846456241563601</v>
      </c>
      <c r="D42396" s="1">
        <v>996.23624779272097</v>
      </c>
      <c r="E42396" s="1">
        <v>17.648600755454201</v>
      </c>
      <c r="F42396" s="1">
        <v>21.706250000000001</v>
      </c>
      <c r="G42396" s="1">
        <v>0</v>
      </c>
      <c r="H42396" s="1">
        <v>0</v>
      </c>
      <c r="I42396" s="1">
        <v>0</v>
      </c>
    </row>
    <row r="42397" spans="1:9" x14ac:dyDescent="0.25">
      <c r="A42397" s="4">
        <v>44614</v>
      </c>
      <c r="B42397" s="3">
        <v>0.32515046296296296</v>
      </c>
      <c r="C42397" s="2">
        <v>27.788415837998802</v>
      </c>
      <c r="D42397" s="1">
        <v>996.19318078450397</v>
      </c>
      <c r="E42397" s="1">
        <v>17.6904368988614</v>
      </c>
      <c r="F42397" s="1">
        <v>23.845500000000001</v>
      </c>
      <c r="G42397" s="1">
        <v>0</v>
      </c>
      <c r="H42397" s="1">
        <v>0</v>
      </c>
      <c r="I42397" s="1">
        <v>0</v>
      </c>
    </row>
    <row r="42398" spans="1:9" x14ac:dyDescent="0.25">
      <c r="A42398" s="4">
        <v>44614</v>
      </c>
      <c r="B42398" s="3">
        <v>0.3258449074074074</v>
      </c>
      <c r="C42398" s="2">
        <v>27.837258579443699</v>
      </c>
      <c r="D42398" s="1">
        <v>996.151983778464</v>
      </c>
      <c r="E42398" s="1">
        <v>17.665779666696199</v>
      </c>
      <c r="F42398" s="1">
        <v>23.845500000000001</v>
      </c>
      <c r="G42398" s="1">
        <v>0</v>
      </c>
      <c r="H42398" s="1">
        <v>0</v>
      </c>
      <c r="I42398" s="1">
        <v>0</v>
      </c>
    </row>
    <row r="42399" spans="1:9" x14ac:dyDescent="0.25">
      <c r="A42399" s="4">
        <v>44614</v>
      </c>
      <c r="B42399" s="3">
        <v>0.32653935185185184</v>
      </c>
      <c r="C42399" s="2">
        <v>27.8807096123519</v>
      </c>
      <c r="D42399" s="1">
        <v>996.11443824502703</v>
      </c>
      <c r="E42399" s="1">
        <v>17.697171252203201</v>
      </c>
      <c r="F42399" s="1">
        <v>23.845500000000001</v>
      </c>
      <c r="G42399" s="1">
        <v>0</v>
      </c>
      <c r="H42399" s="1">
        <v>0</v>
      </c>
      <c r="I42399" s="1">
        <v>0</v>
      </c>
    </row>
    <row r="42400" spans="1:9" x14ac:dyDescent="0.25">
      <c r="A42400" s="4">
        <v>44614</v>
      </c>
      <c r="B42400" s="3">
        <v>0.32723379629629629</v>
      </c>
      <c r="C42400" s="2">
        <v>27.853433778982001</v>
      </c>
      <c r="D42400" s="1">
        <v>996.06082011794501</v>
      </c>
      <c r="E42400" s="1">
        <v>17.715216054649702</v>
      </c>
      <c r="F42400" s="1">
        <v>21.706250000000001</v>
      </c>
      <c r="G42400" s="1">
        <v>0</v>
      </c>
      <c r="H42400" s="1">
        <v>0</v>
      </c>
      <c r="I42400" s="1">
        <v>0</v>
      </c>
    </row>
    <row r="42401" spans="1:9" x14ac:dyDescent="0.25">
      <c r="A42401" s="4">
        <v>44614</v>
      </c>
      <c r="B42401" s="3">
        <v>0.32792824074074073</v>
      </c>
      <c r="C42401" s="2">
        <v>27.877855164279701</v>
      </c>
      <c r="D42401" s="1">
        <v>996.02103938368396</v>
      </c>
      <c r="E42401" s="1">
        <v>17.5912962724022</v>
      </c>
      <c r="F42401" s="1">
        <v>23.845500000000001</v>
      </c>
      <c r="G42401" s="1">
        <v>0</v>
      </c>
      <c r="H42401" s="1">
        <v>0</v>
      </c>
      <c r="I42401" s="1">
        <v>0</v>
      </c>
    </row>
    <row r="42402" spans="1:9" x14ac:dyDescent="0.25">
      <c r="A42402" s="4">
        <v>44614</v>
      </c>
      <c r="B42402" s="3">
        <v>0.32862268518518517</v>
      </c>
      <c r="C42402" s="2">
        <v>27.866754533763402</v>
      </c>
      <c r="D42402" s="1">
        <v>995.98256207274505</v>
      </c>
      <c r="E42402" s="1">
        <v>17.714578136927098</v>
      </c>
      <c r="F42402" s="1">
        <v>21.706250000000001</v>
      </c>
      <c r="G42402" s="1">
        <v>0</v>
      </c>
      <c r="H42402" s="1">
        <v>0</v>
      </c>
      <c r="I42402" s="1">
        <v>0</v>
      </c>
    </row>
    <row r="42403" spans="1:9" x14ac:dyDescent="0.25">
      <c r="A42403" s="4">
        <v>44614</v>
      </c>
      <c r="B42403" s="3">
        <v>0.32931712962962961</v>
      </c>
      <c r="C42403" s="2">
        <v>27.9190860898191</v>
      </c>
      <c r="D42403" s="1">
        <v>995.939876299763</v>
      </c>
      <c r="E42403" s="1">
        <v>17.673011347247499</v>
      </c>
      <c r="F42403" s="1">
        <v>21.706250000000001</v>
      </c>
      <c r="G42403" s="1">
        <v>0</v>
      </c>
      <c r="H42403" s="1">
        <v>0</v>
      </c>
      <c r="I42403" s="1">
        <v>0</v>
      </c>
    </row>
    <row r="42404" spans="1:9" x14ac:dyDescent="0.25">
      <c r="A42404" s="4">
        <v>44614</v>
      </c>
      <c r="B42404" s="3">
        <v>0.33002314814814815</v>
      </c>
      <c r="C42404" s="2">
        <v>27.911791386209298</v>
      </c>
      <c r="D42404" s="1">
        <v>995.90916390039604</v>
      </c>
      <c r="E42404" s="1">
        <v>17.7180007317716</v>
      </c>
      <c r="F42404" s="1">
        <v>21.706250000000001</v>
      </c>
      <c r="G42404" s="1">
        <v>0</v>
      </c>
      <c r="H42404" s="1">
        <v>0</v>
      </c>
      <c r="I42404" s="1">
        <v>0</v>
      </c>
    </row>
    <row r="42405" spans="1:9" x14ac:dyDescent="0.25">
      <c r="A42405" s="4">
        <v>44614</v>
      </c>
      <c r="B42405" s="3">
        <v>0.33069444444444446</v>
      </c>
      <c r="C42405" s="2">
        <v>27.883881221428901</v>
      </c>
      <c r="D42405" s="1">
        <v>995.89289360456098</v>
      </c>
      <c r="E42405" s="1">
        <v>17.719337382524699</v>
      </c>
      <c r="F42405" s="1">
        <v>21.706250000000001</v>
      </c>
      <c r="G42405" s="1">
        <v>0</v>
      </c>
      <c r="H42405" s="1">
        <v>0</v>
      </c>
      <c r="I42405" s="1">
        <v>0</v>
      </c>
    </row>
    <row r="42406" spans="1:9" x14ac:dyDescent="0.25">
      <c r="A42406" s="4">
        <v>44614</v>
      </c>
      <c r="B42406" s="3">
        <v>0.3313888888888889</v>
      </c>
      <c r="C42406" s="2">
        <v>27.8905416008608</v>
      </c>
      <c r="D42406" s="1">
        <v>995.89820238486197</v>
      </c>
      <c r="E42406" s="1">
        <v>17.7636549930115</v>
      </c>
      <c r="F42406" s="1">
        <v>23.71</v>
      </c>
      <c r="G42406" s="1">
        <v>0</v>
      </c>
      <c r="H42406" s="1">
        <v>0</v>
      </c>
      <c r="I42406" s="1">
        <v>0</v>
      </c>
    </row>
    <row r="42407" spans="1:9" x14ac:dyDescent="0.25">
      <c r="A42407" s="4">
        <v>44614</v>
      </c>
      <c r="B42407" s="3">
        <v>0.33209490740740738</v>
      </c>
      <c r="C42407" s="2">
        <v>27.822986347012499</v>
      </c>
      <c r="D42407" s="1">
        <v>995.88194378224603</v>
      </c>
      <c r="E42407" s="1">
        <v>17.789197160313801</v>
      </c>
      <c r="F42407" s="1">
        <v>23.71</v>
      </c>
      <c r="G42407" s="1">
        <v>0</v>
      </c>
      <c r="H42407" s="1">
        <v>0</v>
      </c>
      <c r="I42407" s="1">
        <v>0</v>
      </c>
    </row>
    <row r="42408" spans="1:9" x14ac:dyDescent="0.25">
      <c r="A42408" s="4">
        <v>44614</v>
      </c>
      <c r="B42408" s="3">
        <v>0.33278935185185182</v>
      </c>
      <c r="C42408" s="2">
        <v>27.8385272224379</v>
      </c>
      <c r="D42408" s="1">
        <v>995.94138530089901</v>
      </c>
      <c r="E42408" s="1">
        <v>17.7828767690931</v>
      </c>
      <c r="F42408" s="1">
        <v>23.71</v>
      </c>
      <c r="G42408" s="1">
        <v>0</v>
      </c>
      <c r="H42408" s="1">
        <v>0</v>
      </c>
      <c r="I42408" s="1">
        <v>0</v>
      </c>
    </row>
    <row r="42409" spans="1:9" x14ac:dyDescent="0.25">
      <c r="A42409" s="4">
        <v>44614</v>
      </c>
      <c r="B42409" s="3">
        <v>0.33348379629629626</v>
      </c>
      <c r="C42409" s="2">
        <v>27.849627849412901</v>
      </c>
      <c r="D42409" s="1">
        <v>995.97114793028595</v>
      </c>
      <c r="E42409" s="1">
        <v>17.7767679023803</v>
      </c>
      <c r="F42409" s="1">
        <v>23.71</v>
      </c>
      <c r="G42409" s="1">
        <v>0</v>
      </c>
      <c r="H42409" s="1">
        <v>0</v>
      </c>
      <c r="I42409" s="1">
        <v>0</v>
      </c>
    </row>
    <row r="42410" spans="1:9" x14ac:dyDescent="0.25">
      <c r="A42410" s="4">
        <v>44614</v>
      </c>
      <c r="B42410" s="3">
        <v>0.33417824074074076</v>
      </c>
      <c r="C42410" s="2">
        <v>27.8011022617561</v>
      </c>
      <c r="D42410" s="1">
        <v>995.98672526821099</v>
      </c>
      <c r="E42410" s="1">
        <v>17.790241208170698</v>
      </c>
      <c r="F42410" s="1">
        <v>23.71</v>
      </c>
      <c r="G42410" s="1">
        <v>0</v>
      </c>
      <c r="H42410" s="1">
        <v>0</v>
      </c>
      <c r="I42410" s="1">
        <v>0</v>
      </c>
    </row>
    <row r="42411" spans="1:9" x14ac:dyDescent="0.25">
      <c r="A42411" s="4">
        <v>44614</v>
      </c>
      <c r="B42411" s="3">
        <v>0.33487268518518515</v>
      </c>
      <c r="C42411" s="2">
        <v>27.848359206259499</v>
      </c>
      <c r="D42411" s="1">
        <v>996.02664966630903</v>
      </c>
      <c r="E42411" s="1">
        <v>17.7266172108375</v>
      </c>
      <c r="F42411" s="1">
        <v>22.68365</v>
      </c>
      <c r="G42411" s="1">
        <v>0</v>
      </c>
      <c r="H42411" s="1">
        <v>0</v>
      </c>
      <c r="I42411" s="1">
        <v>0</v>
      </c>
    </row>
    <row r="42412" spans="1:9" x14ac:dyDescent="0.25">
      <c r="A42412" s="4">
        <v>44614</v>
      </c>
      <c r="B42412" s="3">
        <v>0.33556712962962965</v>
      </c>
      <c r="C42412" s="2">
        <v>27.7370358403833</v>
      </c>
      <c r="D42412" s="1">
        <v>996.04390879765901</v>
      </c>
      <c r="E42412" s="1">
        <v>17.804451770755101</v>
      </c>
      <c r="F42412" s="1">
        <v>22.68365</v>
      </c>
      <c r="G42412" s="1">
        <v>0</v>
      </c>
      <c r="H42412" s="1">
        <v>0</v>
      </c>
      <c r="I42412" s="1">
        <v>0</v>
      </c>
    </row>
    <row r="42413" spans="1:9" x14ac:dyDescent="0.25">
      <c r="A42413" s="4">
        <v>44614</v>
      </c>
      <c r="B42413" s="3">
        <v>0.33626157407407403</v>
      </c>
      <c r="C42413" s="2">
        <v>27.7852442323437</v>
      </c>
      <c r="D42413" s="1">
        <v>996.04701606927199</v>
      </c>
      <c r="E42413" s="1">
        <v>17.724058800936302</v>
      </c>
      <c r="F42413" s="1">
        <v>22.68365</v>
      </c>
      <c r="G42413" s="1">
        <v>0</v>
      </c>
      <c r="H42413" s="1">
        <v>0</v>
      </c>
      <c r="I42413" s="1">
        <v>0</v>
      </c>
    </row>
    <row r="42414" spans="1:9" x14ac:dyDescent="0.25">
      <c r="A42414" s="4">
        <v>44614</v>
      </c>
      <c r="B42414" s="3">
        <v>0.33695601851851853</v>
      </c>
      <c r="C42414" s="2">
        <v>27.816960294010599</v>
      </c>
      <c r="D42414" s="1">
        <v>996.04841335341098</v>
      </c>
      <c r="E42414" s="1">
        <v>17.711383680412101</v>
      </c>
      <c r="F42414" s="1">
        <v>23.71</v>
      </c>
      <c r="G42414" s="1">
        <v>0</v>
      </c>
      <c r="H42414" s="1">
        <v>0</v>
      </c>
      <c r="I42414" s="1">
        <v>0</v>
      </c>
    </row>
    <row r="42415" spans="1:9" x14ac:dyDescent="0.25">
      <c r="A42415" s="4">
        <v>44614</v>
      </c>
      <c r="B42415" s="3">
        <v>0.33765046296296292</v>
      </c>
      <c r="C42415" s="2">
        <v>27.865168729517599</v>
      </c>
      <c r="D42415" s="1">
        <v>996.07938946274999</v>
      </c>
      <c r="E42415" s="1">
        <v>17.653281262530701</v>
      </c>
      <c r="F42415" s="1">
        <v>22.68365</v>
      </c>
      <c r="G42415" s="1">
        <v>0</v>
      </c>
      <c r="H42415" s="1">
        <v>0</v>
      </c>
      <c r="I42415" s="1">
        <v>0</v>
      </c>
    </row>
    <row r="42416" spans="1:9" x14ac:dyDescent="0.25">
      <c r="A42416" s="4">
        <v>44614</v>
      </c>
      <c r="B42416" s="3">
        <v>0.33834490740740741</v>
      </c>
      <c r="C42416" s="2">
        <v>27.810617080767699</v>
      </c>
      <c r="D42416" s="1">
        <v>996.04186086706602</v>
      </c>
      <c r="E42416" s="1">
        <v>17.683794173639001</v>
      </c>
      <c r="F42416" s="1">
        <v>23.71</v>
      </c>
      <c r="G42416" s="1">
        <v>0</v>
      </c>
      <c r="H42416" s="1">
        <v>0</v>
      </c>
      <c r="I42416" s="1">
        <v>0</v>
      </c>
    </row>
    <row r="42417" spans="1:9" x14ac:dyDescent="0.25">
      <c r="A42417" s="4">
        <v>44614</v>
      </c>
      <c r="B42417" s="3">
        <v>0.3390393518518518</v>
      </c>
      <c r="C42417" s="2">
        <v>27.7395731235159</v>
      </c>
      <c r="D42417" s="1">
        <v>996.02875776824305</v>
      </c>
      <c r="E42417" s="1">
        <v>17.7429767656065</v>
      </c>
      <c r="F42417" s="1">
        <v>23.71</v>
      </c>
      <c r="G42417" s="1">
        <v>0</v>
      </c>
      <c r="H42417" s="1">
        <v>0</v>
      </c>
      <c r="I42417" s="1">
        <v>0</v>
      </c>
    </row>
    <row r="42418" spans="1:9" x14ac:dyDescent="0.25">
      <c r="A42418" s="4">
        <v>44614</v>
      </c>
      <c r="B42418" s="3">
        <v>0.3397222222222222</v>
      </c>
      <c r="C42418" s="2">
        <v>27.819180418753</v>
      </c>
      <c r="D42418" s="1">
        <v>996.00313319622001</v>
      </c>
      <c r="E42418" s="1">
        <v>17.666647218988</v>
      </c>
      <c r="F42418" s="1">
        <v>23.71</v>
      </c>
      <c r="G42418" s="1">
        <v>0</v>
      </c>
      <c r="H42418" s="1">
        <v>0</v>
      </c>
      <c r="I42418" s="1">
        <v>0</v>
      </c>
    </row>
    <row r="42419" spans="1:9" x14ac:dyDescent="0.25">
      <c r="A42419" s="4">
        <v>44614</v>
      </c>
      <c r="B42419" s="3">
        <v>0.34041666666666665</v>
      </c>
      <c r="C42419" s="2">
        <v>27.781438305707699</v>
      </c>
      <c r="D42419" s="1">
        <v>995.94863997677396</v>
      </c>
      <c r="E42419" s="1">
        <v>17.696349570960901</v>
      </c>
      <c r="F42419" s="1">
        <v>23.71</v>
      </c>
      <c r="G42419" s="1">
        <v>0</v>
      </c>
      <c r="H42419" s="1">
        <v>0</v>
      </c>
      <c r="I42419" s="1">
        <v>0</v>
      </c>
    </row>
    <row r="42420" spans="1:9" x14ac:dyDescent="0.25">
      <c r="A42420" s="4">
        <v>44614</v>
      </c>
      <c r="B42420" s="3">
        <v>0.34111111111111114</v>
      </c>
      <c r="C42420" s="2">
        <v>27.844236116136798</v>
      </c>
      <c r="D42420" s="1">
        <v>995.840629045171</v>
      </c>
      <c r="E42420" s="1">
        <v>17.592915499881201</v>
      </c>
      <c r="F42420" s="1">
        <v>23.71</v>
      </c>
      <c r="G42420" s="1">
        <v>0</v>
      </c>
      <c r="H42420" s="1">
        <v>0</v>
      </c>
      <c r="I42420" s="1">
        <v>0</v>
      </c>
    </row>
    <row r="42421" spans="1:9" x14ac:dyDescent="0.25">
      <c r="A42421" s="4">
        <v>44614</v>
      </c>
      <c r="B42421" s="3">
        <v>0.34181712962962968</v>
      </c>
      <c r="C42421" s="2">
        <v>27.852165135774101</v>
      </c>
      <c r="D42421" s="1">
        <v>995.75906735527201</v>
      </c>
      <c r="E42421" s="1">
        <v>17.592533646214299</v>
      </c>
      <c r="F42421" s="1">
        <v>23.71</v>
      </c>
      <c r="G42421" s="1">
        <v>0</v>
      </c>
      <c r="H42421" s="1">
        <v>0</v>
      </c>
      <c r="I42421" s="1">
        <v>0</v>
      </c>
    </row>
    <row r="42422" spans="1:9" x14ac:dyDescent="0.25">
      <c r="A42422" s="4">
        <v>44614</v>
      </c>
      <c r="B42422" s="3">
        <v>0.34251157407407407</v>
      </c>
      <c r="C42422" s="2">
        <v>27.815057329990001</v>
      </c>
      <c r="D42422" s="1">
        <v>995.75961513536697</v>
      </c>
      <c r="E42422" s="1">
        <v>17.611057081114801</v>
      </c>
      <c r="F42422" s="1">
        <v>21.706250000000001</v>
      </c>
      <c r="G42422" s="1">
        <v>0</v>
      </c>
      <c r="H42422" s="1">
        <v>0</v>
      </c>
      <c r="I42422" s="1">
        <v>0</v>
      </c>
    </row>
    <row r="42423" spans="1:9" x14ac:dyDescent="0.25">
      <c r="A42423" s="4">
        <v>44614</v>
      </c>
      <c r="B42423" s="3">
        <v>0.34320601851851856</v>
      </c>
      <c r="C42423" s="2">
        <v>27.825840793314601</v>
      </c>
      <c r="D42423" s="1">
        <v>995.71045450971906</v>
      </c>
      <c r="E42423" s="1">
        <v>17.5770642511823</v>
      </c>
      <c r="F42423" s="1">
        <v>21.706250000000001</v>
      </c>
      <c r="G42423" s="1">
        <v>0</v>
      </c>
      <c r="H42423" s="1">
        <v>0</v>
      </c>
      <c r="I42423" s="1">
        <v>0</v>
      </c>
    </row>
    <row r="42424" spans="1:9" x14ac:dyDescent="0.25">
      <c r="A42424" s="4">
        <v>44614</v>
      </c>
      <c r="B42424" s="3">
        <v>0.34390046296296295</v>
      </c>
      <c r="C42424" s="2">
        <v>27.839478704695399</v>
      </c>
      <c r="D42424" s="1">
        <v>995.73551334835997</v>
      </c>
      <c r="E42424" s="1">
        <v>17.548510911700198</v>
      </c>
      <c r="F42424" s="1">
        <v>23.845500000000001</v>
      </c>
      <c r="G42424" s="1">
        <v>0</v>
      </c>
      <c r="H42424" s="1">
        <v>0</v>
      </c>
      <c r="I42424" s="1">
        <v>0</v>
      </c>
    </row>
    <row r="42425" spans="1:9" x14ac:dyDescent="0.25">
      <c r="A42425" s="4">
        <v>44614</v>
      </c>
      <c r="B42425" s="3">
        <v>0.34459490740740745</v>
      </c>
      <c r="C42425" s="2">
        <v>27.8933960493423</v>
      </c>
      <c r="D42425" s="1">
        <v>995.71275162516304</v>
      </c>
      <c r="E42425" s="1">
        <v>17.562648259870301</v>
      </c>
      <c r="F42425" s="1">
        <v>23.845500000000001</v>
      </c>
      <c r="G42425" s="1">
        <v>0</v>
      </c>
      <c r="H42425" s="1">
        <v>0</v>
      </c>
      <c r="I42425" s="1">
        <v>0</v>
      </c>
    </row>
    <row r="42426" spans="1:9" x14ac:dyDescent="0.25">
      <c r="A42426" s="4">
        <v>44614</v>
      </c>
      <c r="B42426" s="3">
        <v>0.34528935185185183</v>
      </c>
      <c r="C42426" s="2">
        <v>27.848993527833901</v>
      </c>
      <c r="D42426" s="1">
        <v>995.70874026352203</v>
      </c>
      <c r="E42426" s="1">
        <v>17.559210465469501</v>
      </c>
      <c r="F42426" s="1">
        <v>23.845500000000001</v>
      </c>
      <c r="G42426" s="1">
        <v>0</v>
      </c>
      <c r="H42426" s="1">
        <v>0</v>
      </c>
      <c r="I42426" s="1">
        <v>0</v>
      </c>
    </row>
    <row r="42427" spans="1:9" x14ac:dyDescent="0.25">
      <c r="A42427" s="4">
        <v>44614</v>
      </c>
      <c r="B42427" s="3">
        <v>0.34598379629629633</v>
      </c>
      <c r="C42427" s="2">
        <v>27.8264751147276</v>
      </c>
      <c r="D42427" s="1">
        <v>995.69054641630601</v>
      </c>
      <c r="E42427" s="1">
        <v>17.5714546403123</v>
      </c>
      <c r="F42427" s="1">
        <v>25.150099999999998</v>
      </c>
      <c r="G42427" s="1">
        <v>0</v>
      </c>
      <c r="H42427" s="1">
        <v>0</v>
      </c>
      <c r="I42427" s="1">
        <v>0</v>
      </c>
    </row>
    <row r="42428" spans="1:9" x14ac:dyDescent="0.25">
      <c r="A42428" s="4">
        <v>44614</v>
      </c>
      <c r="B42428" s="3">
        <v>0.34667824074074072</v>
      </c>
      <c r="C42428" s="2">
        <v>27.893713210290301</v>
      </c>
      <c r="D42428" s="1">
        <v>995.67142586816396</v>
      </c>
      <c r="E42428" s="1">
        <v>17.5068335395361</v>
      </c>
      <c r="F42428" s="1">
        <v>25.150099999999998</v>
      </c>
      <c r="G42428" s="1">
        <v>0</v>
      </c>
      <c r="H42428" s="1">
        <v>0</v>
      </c>
      <c r="I42428" s="1">
        <v>0</v>
      </c>
    </row>
    <row r="42429" spans="1:9" x14ac:dyDescent="0.25">
      <c r="A42429" s="4">
        <v>44614</v>
      </c>
      <c r="B42429" s="3">
        <v>0.34737268518518521</v>
      </c>
      <c r="C42429" s="2">
        <v>27.8905416008608</v>
      </c>
      <c r="D42429" s="1">
        <v>995.62109657621795</v>
      </c>
      <c r="E42429" s="1">
        <v>17.512566872036</v>
      </c>
      <c r="F42429" s="1">
        <v>26.03725</v>
      </c>
      <c r="G42429" s="1">
        <v>0</v>
      </c>
      <c r="H42429" s="1">
        <v>0</v>
      </c>
      <c r="I42429" s="1">
        <v>0</v>
      </c>
    </row>
    <row r="42430" spans="1:9" x14ac:dyDescent="0.25">
      <c r="A42430" s="4">
        <v>44614</v>
      </c>
      <c r="B42430" s="3">
        <v>0.34805555555555556</v>
      </c>
      <c r="C42430" s="2">
        <v>27.8366242579534</v>
      </c>
      <c r="D42430" s="1">
        <v>995.64212263239403</v>
      </c>
      <c r="E42430" s="1">
        <v>17.537490211952701</v>
      </c>
      <c r="F42430" s="1">
        <v>25.150099999999998</v>
      </c>
      <c r="G42430" s="1">
        <v>0</v>
      </c>
      <c r="H42430" s="1">
        <v>0</v>
      </c>
      <c r="I42430" s="1">
        <v>0</v>
      </c>
    </row>
    <row r="42431" spans="1:9" x14ac:dyDescent="0.25">
      <c r="A42431" s="4">
        <v>44614</v>
      </c>
      <c r="B42431" s="3">
        <v>0.34874999999999995</v>
      </c>
      <c r="C42431" s="2">
        <v>27.904813844188901</v>
      </c>
      <c r="D42431" s="1">
        <v>995.61927023221995</v>
      </c>
      <c r="E42431" s="1">
        <v>17.472815729556899</v>
      </c>
      <c r="F42431" s="1">
        <v>26.03725</v>
      </c>
      <c r="G42431" s="1">
        <v>0</v>
      </c>
      <c r="H42431" s="1">
        <v>0</v>
      </c>
      <c r="I42431" s="1">
        <v>0</v>
      </c>
    </row>
    <row r="42432" spans="1:9" x14ac:dyDescent="0.25">
      <c r="A42432" s="4">
        <v>44614</v>
      </c>
      <c r="B42432" s="3">
        <v>0.34944444444444445</v>
      </c>
      <c r="C42432" s="2">
        <v>27.905448166168</v>
      </c>
      <c r="D42432" s="1">
        <v>995.60981644221499</v>
      </c>
      <c r="E42432" s="1">
        <v>17.4839453580495</v>
      </c>
      <c r="F42432" s="1">
        <v>22.868099999999998</v>
      </c>
      <c r="G42432" s="1">
        <v>0</v>
      </c>
      <c r="H42432" s="1">
        <v>0</v>
      </c>
      <c r="I42432" s="1">
        <v>0</v>
      </c>
    </row>
    <row r="42433" spans="1:9" x14ac:dyDescent="0.25">
      <c r="A42433" s="4">
        <v>44614</v>
      </c>
      <c r="B42433" s="3">
        <v>0.35013888888888883</v>
      </c>
      <c r="C42433" s="2">
        <v>27.909254098138199</v>
      </c>
      <c r="D42433" s="1">
        <v>995.62280722670005</v>
      </c>
      <c r="E42433" s="1">
        <v>17.528402526650599</v>
      </c>
      <c r="F42433" s="1">
        <v>25.007349999999999</v>
      </c>
      <c r="G42433" s="1">
        <v>0</v>
      </c>
      <c r="H42433" s="1">
        <v>0</v>
      </c>
      <c r="I42433" s="1">
        <v>0</v>
      </c>
    </row>
    <row r="42434" spans="1:9" x14ac:dyDescent="0.25">
      <c r="A42434" s="4">
        <v>44614</v>
      </c>
      <c r="B42434" s="3">
        <v>0.35084490740740737</v>
      </c>
      <c r="C42434" s="2">
        <v>27.935895626513702</v>
      </c>
      <c r="D42434" s="1">
        <v>995.65100022745798</v>
      </c>
      <c r="E42434" s="1">
        <v>17.504793086911299</v>
      </c>
      <c r="F42434" s="1">
        <v>22.868099999999998</v>
      </c>
      <c r="G42434" s="1">
        <v>0</v>
      </c>
      <c r="H42434" s="1">
        <v>0</v>
      </c>
      <c r="I42434" s="1">
        <v>0</v>
      </c>
    </row>
    <row r="42435" spans="1:9" x14ac:dyDescent="0.25">
      <c r="A42435" s="4">
        <v>44614</v>
      </c>
      <c r="B42435" s="3">
        <v>0.35153935185185187</v>
      </c>
      <c r="C42435" s="2">
        <v>27.852799457375799</v>
      </c>
      <c r="D42435" s="1">
        <v>995.66596508008797</v>
      </c>
      <c r="E42435" s="1">
        <v>17.559026886664199</v>
      </c>
      <c r="F42435" s="1">
        <v>25.007349999999999</v>
      </c>
      <c r="G42435" s="1">
        <v>0</v>
      </c>
      <c r="H42435" s="1">
        <v>0</v>
      </c>
      <c r="I42435" s="1">
        <v>0</v>
      </c>
    </row>
    <row r="42436" spans="1:9" x14ac:dyDescent="0.25">
      <c r="A42436" s="4">
        <v>44614</v>
      </c>
      <c r="B42436" s="3">
        <v>0.35223379629629631</v>
      </c>
      <c r="C42436" s="2">
        <v>27.810934241419101</v>
      </c>
      <c r="D42436" s="1">
        <v>995.70255760070097</v>
      </c>
      <c r="E42436" s="1">
        <v>17.600097832590102</v>
      </c>
      <c r="F42436" s="1">
        <v>26.590199999999999</v>
      </c>
      <c r="G42436" s="1">
        <v>0</v>
      </c>
      <c r="H42436" s="1">
        <v>0</v>
      </c>
      <c r="I42436" s="1">
        <v>0</v>
      </c>
    </row>
    <row r="42437" spans="1:9" x14ac:dyDescent="0.25">
      <c r="A42437" s="4">
        <v>44614</v>
      </c>
      <c r="B42437" s="3">
        <v>0.35292824074074075</v>
      </c>
      <c r="C42437" s="2">
        <v>27.735450038462499</v>
      </c>
      <c r="D42437" s="1">
        <v>995.69989199689303</v>
      </c>
      <c r="E42437" s="1">
        <v>17.637196978834599</v>
      </c>
      <c r="F42437" s="1">
        <v>26.590199999999999</v>
      </c>
      <c r="G42437" s="1">
        <v>0</v>
      </c>
      <c r="H42437" s="1">
        <v>0</v>
      </c>
      <c r="I42437" s="1">
        <v>0</v>
      </c>
    </row>
    <row r="42438" spans="1:9" x14ac:dyDescent="0.25">
      <c r="A42438" s="4">
        <v>44614</v>
      </c>
      <c r="B42438" s="3">
        <v>0.35362268518518519</v>
      </c>
      <c r="C42438" s="2">
        <v>27.776680897642802</v>
      </c>
      <c r="D42438" s="1">
        <v>995.67451064121997</v>
      </c>
      <c r="E42438" s="1">
        <v>17.590589505914501</v>
      </c>
      <c r="F42438" s="1">
        <v>26.590199999999999</v>
      </c>
      <c r="G42438" s="1">
        <v>0</v>
      </c>
      <c r="H42438" s="1">
        <v>0</v>
      </c>
      <c r="I42438" s="1">
        <v>0</v>
      </c>
    </row>
    <row r="42439" spans="1:9" x14ac:dyDescent="0.25">
      <c r="A42439" s="4">
        <v>44614</v>
      </c>
      <c r="B42439" s="3">
        <v>0.35431712962962963</v>
      </c>
      <c r="C42439" s="2">
        <v>27.833135489838199</v>
      </c>
      <c r="D42439" s="1">
        <v>995.72025116444001</v>
      </c>
      <c r="E42439" s="1">
        <v>17.4930248701389</v>
      </c>
      <c r="F42439" s="1">
        <v>25.007349999999999</v>
      </c>
      <c r="G42439" s="1">
        <v>0</v>
      </c>
      <c r="H42439" s="1">
        <v>0</v>
      </c>
      <c r="I42439" s="1">
        <v>0</v>
      </c>
    </row>
    <row r="42440" spans="1:9" x14ac:dyDescent="0.25">
      <c r="A42440" s="4">
        <v>44614</v>
      </c>
      <c r="B42440" s="3">
        <v>0.35501157407407408</v>
      </c>
      <c r="C42440" s="2">
        <v>27.876269359835</v>
      </c>
      <c r="D42440" s="1">
        <v>995.78151336487497</v>
      </c>
      <c r="E42440" s="1">
        <v>17.423979581582302</v>
      </c>
      <c r="F42440" s="1">
        <v>24.029949999999999</v>
      </c>
      <c r="G42440" s="1">
        <v>0</v>
      </c>
      <c r="H42440" s="1">
        <v>0</v>
      </c>
      <c r="I42440" s="1">
        <v>0</v>
      </c>
    </row>
    <row r="42441" spans="1:9" x14ac:dyDescent="0.25">
      <c r="A42441" s="4">
        <v>44614</v>
      </c>
      <c r="B42441" s="3">
        <v>0.35570601851851852</v>
      </c>
      <c r="C42441" s="2">
        <v>27.729423991422301</v>
      </c>
      <c r="D42441" s="1">
        <v>995.78096157270897</v>
      </c>
      <c r="E42441" s="1">
        <v>17.570552881984</v>
      </c>
      <c r="F42441" s="1">
        <v>24.029949999999999</v>
      </c>
      <c r="G42441" s="1">
        <v>0</v>
      </c>
      <c r="H42441" s="1">
        <v>0</v>
      </c>
      <c r="I42441" s="1">
        <v>0</v>
      </c>
    </row>
    <row r="42442" spans="1:9" x14ac:dyDescent="0.25">
      <c r="A42442" s="4">
        <v>44614</v>
      </c>
      <c r="B42442" s="3">
        <v>0.35640046296296296</v>
      </c>
      <c r="C42442" s="2">
        <v>27.7167375779423</v>
      </c>
      <c r="D42442" s="1">
        <v>995.77831319352003</v>
      </c>
      <c r="E42442" s="1">
        <v>17.537697733118801</v>
      </c>
      <c r="F42442" s="1">
        <v>24.029949999999999</v>
      </c>
      <c r="G42442" s="1">
        <v>0</v>
      </c>
      <c r="H42442" s="1">
        <v>0</v>
      </c>
      <c r="I42442" s="1">
        <v>0</v>
      </c>
    </row>
    <row r="42443" spans="1:9" x14ac:dyDescent="0.25">
      <c r="A42443" s="4">
        <v>44614</v>
      </c>
      <c r="B42443" s="3">
        <v>0.3570949074074074</v>
      </c>
      <c r="C42443" s="2">
        <v>27.7332299158209</v>
      </c>
      <c r="D42443" s="1">
        <v>995.79569496987301</v>
      </c>
      <c r="E42443" s="1">
        <v>17.4867001094118</v>
      </c>
      <c r="F42443" s="1">
        <v>24.029949999999999</v>
      </c>
      <c r="G42443" s="1">
        <v>0</v>
      </c>
      <c r="H42443" s="1">
        <v>0</v>
      </c>
      <c r="I42443" s="1">
        <v>0</v>
      </c>
    </row>
    <row r="42444" spans="1:9" x14ac:dyDescent="0.25">
      <c r="A42444" s="4">
        <v>44614</v>
      </c>
      <c r="B42444" s="3">
        <v>0.35777777777777775</v>
      </c>
      <c r="C42444" s="2">
        <v>27.6862901930118</v>
      </c>
      <c r="D42444" s="1">
        <v>995.75801686038506</v>
      </c>
      <c r="E42444" s="1">
        <v>17.5001247425113</v>
      </c>
      <c r="F42444" s="1">
        <v>24.029949999999999</v>
      </c>
      <c r="G42444" s="1">
        <v>0</v>
      </c>
      <c r="H42444" s="1">
        <v>0</v>
      </c>
      <c r="I42444" s="1">
        <v>0</v>
      </c>
    </row>
    <row r="42445" spans="1:9" x14ac:dyDescent="0.25">
      <c r="A42445" s="4">
        <v>44614</v>
      </c>
      <c r="B42445" s="3">
        <v>0.35847222222222225</v>
      </c>
      <c r="C42445" s="2">
        <v>27.692633397341702</v>
      </c>
      <c r="D42445" s="1">
        <v>995.79418689148895</v>
      </c>
      <c r="E42445" s="1">
        <v>17.483085673735498</v>
      </c>
      <c r="F42445" s="1">
        <v>24.029949999999999</v>
      </c>
      <c r="G42445" s="1">
        <v>0</v>
      </c>
      <c r="H42445" s="1">
        <v>0</v>
      </c>
      <c r="I42445" s="1">
        <v>0</v>
      </c>
    </row>
    <row r="42446" spans="1:9" x14ac:dyDescent="0.25">
      <c r="A42446" s="4">
        <v>44614</v>
      </c>
      <c r="B42446" s="3">
        <v>0.35916666666666663</v>
      </c>
      <c r="C42446" s="2">
        <v>27.758919909794098</v>
      </c>
      <c r="D42446" s="1">
        <v>995.82065897179302</v>
      </c>
      <c r="E42446" s="1">
        <v>17.412938208418801</v>
      </c>
      <c r="F42446" s="1">
        <v>24.029949999999999</v>
      </c>
      <c r="G42446" s="1">
        <v>0</v>
      </c>
      <c r="H42446" s="1">
        <v>0</v>
      </c>
      <c r="I42446" s="1">
        <v>0</v>
      </c>
    </row>
    <row r="42447" spans="1:9" x14ac:dyDescent="0.25">
      <c r="A42447" s="4">
        <v>44614</v>
      </c>
      <c r="B42447" s="3">
        <v>0.35988425925925926</v>
      </c>
      <c r="C42447" s="2">
        <v>27.731009793235099</v>
      </c>
      <c r="D42447" s="1">
        <v>995.84619582518906</v>
      </c>
      <c r="E42447" s="1">
        <v>17.431027023506601</v>
      </c>
      <c r="F42447" s="1">
        <v>24.029949999999999</v>
      </c>
      <c r="G42447" s="1">
        <v>0</v>
      </c>
      <c r="H42447" s="1">
        <v>0</v>
      </c>
      <c r="I42447" s="1">
        <v>0</v>
      </c>
    </row>
    <row r="42448" spans="1:9" x14ac:dyDescent="0.25">
      <c r="A42448" s="4">
        <v>44614</v>
      </c>
      <c r="B42448" s="3">
        <v>0.36056712962962961</v>
      </c>
      <c r="C42448" s="2">
        <v>27.673920945876599</v>
      </c>
      <c r="D42448" s="1">
        <v>995.88827685846695</v>
      </c>
      <c r="E42448" s="1">
        <v>17.478413251887599</v>
      </c>
      <c r="F42448" s="1">
        <v>24.029949999999999</v>
      </c>
      <c r="G42448" s="1">
        <v>0</v>
      </c>
      <c r="H42448" s="1">
        <v>0</v>
      </c>
      <c r="I42448" s="1">
        <v>0</v>
      </c>
    </row>
    <row r="42449" spans="1:9" x14ac:dyDescent="0.25">
      <c r="A42449" s="4">
        <v>44614</v>
      </c>
      <c r="B42449" s="3">
        <v>0.36126157407407411</v>
      </c>
      <c r="C42449" s="2">
        <v>27.7405246047094</v>
      </c>
      <c r="D42449" s="1">
        <v>995.84034188336796</v>
      </c>
      <c r="E42449" s="1">
        <v>17.397096232125602</v>
      </c>
      <c r="F42449" s="1">
        <v>24.029949999999999</v>
      </c>
      <c r="G42449" s="1">
        <v>0</v>
      </c>
      <c r="H42449" s="1">
        <v>0</v>
      </c>
      <c r="I42449" s="1">
        <v>0</v>
      </c>
    </row>
    <row r="42450" spans="1:9" x14ac:dyDescent="0.25">
      <c r="A42450" s="4">
        <v>44614</v>
      </c>
      <c r="B42450" s="3">
        <v>0.3619560185185185</v>
      </c>
      <c r="C42450" s="2">
        <v>27.7912702831856</v>
      </c>
      <c r="D42450" s="1">
        <v>995.86835782271601</v>
      </c>
      <c r="E42450" s="1">
        <v>17.316525746469299</v>
      </c>
      <c r="F42450" s="1">
        <v>24.029949999999999</v>
      </c>
      <c r="G42450" s="1">
        <v>0</v>
      </c>
      <c r="H42450" s="1">
        <v>0</v>
      </c>
      <c r="I42450" s="1">
        <v>0</v>
      </c>
    </row>
    <row r="42451" spans="1:9" x14ac:dyDescent="0.25">
      <c r="A42451" s="4">
        <v>44614</v>
      </c>
      <c r="B42451" s="3">
        <v>0.36265046296296299</v>
      </c>
      <c r="C42451" s="2">
        <v>27.711345852764101</v>
      </c>
      <c r="D42451" s="1">
        <v>995.846444485348</v>
      </c>
      <c r="E42451" s="1">
        <v>17.3985131793135</v>
      </c>
      <c r="F42451" s="1">
        <v>24.029949999999999</v>
      </c>
      <c r="G42451" s="1">
        <v>0</v>
      </c>
      <c r="H42451" s="1">
        <v>0</v>
      </c>
      <c r="I42451" s="1">
        <v>0</v>
      </c>
    </row>
    <row r="42452" spans="1:9" x14ac:dyDescent="0.25">
      <c r="A42452" s="4">
        <v>44614</v>
      </c>
      <c r="B42452" s="3">
        <v>0.36334490740740738</v>
      </c>
      <c r="C42452" s="2">
        <v>27.749087935911</v>
      </c>
      <c r="D42452" s="1">
        <v>995.79290634005395</v>
      </c>
      <c r="E42452" s="1">
        <v>17.340896171461299</v>
      </c>
      <c r="F42452" s="1">
        <v>24.029949999999999</v>
      </c>
      <c r="G42452" s="1">
        <v>0</v>
      </c>
      <c r="H42452" s="1">
        <v>0</v>
      </c>
      <c r="I42452" s="1">
        <v>0</v>
      </c>
    </row>
    <row r="42453" spans="1:9" x14ac:dyDescent="0.25">
      <c r="A42453" s="4">
        <v>44614</v>
      </c>
      <c r="B42453" s="3">
        <v>0.36403935185185188</v>
      </c>
      <c r="C42453" s="2">
        <v>27.742110406721199</v>
      </c>
      <c r="D42453" s="1">
        <v>995.78709419218706</v>
      </c>
      <c r="E42453" s="1">
        <v>17.341235931119598</v>
      </c>
      <c r="F42453" s="1">
        <v>24.029949999999999</v>
      </c>
      <c r="G42453" s="1">
        <v>0</v>
      </c>
      <c r="H42453" s="1">
        <v>0</v>
      </c>
      <c r="I42453" s="1">
        <v>0</v>
      </c>
    </row>
    <row r="42454" spans="1:9" x14ac:dyDescent="0.25">
      <c r="A42454" s="4">
        <v>44614</v>
      </c>
      <c r="B42454" s="3">
        <v>0.36473379629629626</v>
      </c>
      <c r="C42454" s="2">
        <v>27.7595542307273</v>
      </c>
      <c r="D42454" s="1">
        <v>995.77635895829098</v>
      </c>
      <c r="E42454" s="1">
        <v>17.323650682727099</v>
      </c>
      <c r="F42454" s="1">
        <v>24.029949999999999</v>
      </c>
      <c r="G42454" s="1">
        <v>0</v>
      </c>
      <c r="H42454" s="1">
        <v>0</v>
      </c>
      <c r="I42454" s="1">
        <v>0</v>
      </c>
    </row>
    <row r="42455" spans="1:9" x14ac:dyDescent="0.25">
      <c r="A42455" s="4">
        <v>44614</v>
      </c>
      <c r="B42455" s="3">
        <v>0.36542824074074076</v>
      </c>
      <c r="C42455" s="2">
        <v>27.748770775481301</v>
      </c>
      <c r="D42455" s="1">
        <v>995.76626830834596</v>
      </c>
      <c r="E42455" s="1">
        <v>17.318597717693301</v>
      </c>
      <c r="F42455" s="1">
        <v>24.029949999999999</v>
      </c>
      <c r="G42455" s="1">
        <v>0</v>
      </c>
      <c r="H42455" s="1">
        <v>0</v>
      </c>
      <c r="I42455" s="1">
        <v>0</v>
      </c>
    </row>
    <row r="42456" spans="1:9" x14ac:dyDescent="0.25">
      <c r="A42456" s="4">
        <v>44614</v>
      </c>
      <c r="B42456" s="3">
        <v>0.36612268518518515</v>
      </c>
      <c r="C42456" s="2">
        <v>27.792856086106902</v>
      </c>
      <c r="D42456" s="1">
        <v>995.76979960787901</v>
      </c>
      <c r="E42456" s="1">
        <v>17.2885530939426</v>
      </c>
      <c r="F42456" s="1">
        <v>26.1692</v>
      </c>
      <c r="G42456" s="1">
        <v>0</v>
      </c>
      <c r="H42456" s="1">
        <v>0</v>
      </c>
      <c r="I42456" s="1">
        <v>0</v>
      </c>
    </row>
    <row r="42457" spans="1:9" x14ac:dyDescent="0.25">
      <c r="A42457" s="4">
        <v>44614</v>
      </c>
      <c r="B42457" s="3">
        <v>0.36681712962962965</v>
      </c>
      <c r="C42457" s="2">
        <v>27.851530814177</v>
      </c>
      <c r="D42457" s="1">
        <v>995.74586504156002</v>
      </c>
      <c r="E42457" s="1">
        <v>17.268948181763001</v>
      </c>
      <c r="F42457" s="1">
        <v>26.1692</v>
      </c>
      <c r="G42457" s="1">
        <v>0</v>
      </c>
      <c r="H42457" s="1">
        <v>0</v>
      </c>
      <c r="I42457" s="1">
        <v>0</v>
      </c>
    </row>
    <row r="42458" spans="1:9" x14ac:dyDescent="0.25">
      <c r="D42458" s="1"/>
      <c r="E42458" s="1"/>
      <c r="F42458" s="1"/>
      <c r="G42458" s="1"/>
      <c r="H42458" s="1"/>
      <c r="I42458" s="1"/>
    </row>
    <row r="42459" spans="1:9" x14ac:dyDescent="0.25">
      <c r="D42459" s="2"/>
      <c r="E42459" s="2"/>
      <c r="F42459" s="2"/>
      <c r="G42459" s="2"/>
      <c r="H42459" s="2"/>
      <c r="I42459" s="2"/>
    </row>
  </sheetData>
  <dataValidations count="1">
    <dataValidation type="decimal" allowBlank="1" showInputMessage="1" showErrorMessage="1" sqref="D42459:I42459 A1:A1048576 C1:C1048576" xr:uid="{00000000-0002-0000-0000-000000000000}">
      <formula1>0</formula1>
      <formula2>30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99AD4-DC2F-42EE-AAA3-511AF5DD04CE}">
  <dimension ref="A1"/>
  <sheetViews>
    <sheetView tabSelected="1" workbookViewId="0">
      <selection activeCell="AD8" sqref="AD8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2456"/>
  <sheetViews>
    <sheetView workbookViewId="0">
      <selection activeCell="A5" sqref="A5"/>
    </sheetView>
  </sheetViews>
  <sheetFormatPr baseColWidth="10" defaultRowHeight="15" x14ac:dyDescent="0.25"/>
  <cols>
    <col min="1" max="1" width="103.42578125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b k p W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b k p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K V l R P D 8 u H G g I A A E 0 F A A A T A B w A R m 9 y b X V s Y X M v U 2 V j d G l v b j E u b S C i G A A o o B Q A A A A A A A A A A A A A A A A A A A A A A A A A A A C d l N t u 2 k A Q h u + R e I e V c w O S s Q o 5 V G r k i 4 g Q t Y o S U Y H U C 0 D W x h 5 g 4 / U u m h 2 j U I T U d + g b 9 k k 6 D j R A 7 K Y H 3 9 j + x z s 7 8 8 + 3 d h C T s k Y M t v f 2 Z b 1 W r 7 m 5 R E j E i T e X u T P g W k t A R 9 I 9 W t N S x k B r K T G D R Z 4 t Q P z 4 9 l 3 c 2 o X y R C g 0 U L 0 m + L p V O g E W u m 4 Z X N s 4 z 8 B Q 4 0 Z p C L r W E L + 4 h t f 9 M F 6 g n a H M M k B l Z u P 9 J u N E k h z / w + Z B 7 J Z e 0 x 9 d g 1 a Z I s D Q 8 z 1 f d K 3 O M + P C 9 q k v e i a 2 C W 8 T t j v n H V 9 8 z i 3 B g F Y a w v 1 j c G 8 N T J r + t o k T 7 8 b i F I H r 4 2 Z s U U a K a s r Z i 1 6 H 8 o E X 9 N F m v P o j y I T D j e e + f T H a y V d a D 2 K p J b q Q M D / M 3 D M J A g l a L W C f b I j S u K n F b F v 3 k I O u 8 U Y V / n r t x Q i S I I k k c b 9 F O s H e A a k M v n I v G 1 + s P b Y b V 5 F K + I N P h i 7 O g i L x c 2 S q Q C f t X w s J n m g v d 6 r l 0 2 r 5 r F o + r 5 Y v q u X 3 J V l L U p Q n U A 5 Y M 6 u O g I a l L F A u R R g i y t 2 R v G n W a 8 p U D e X w H O x A j P Y g R g W I 0 R 7 E K I o K D K u O Q O 8 p B h 1 0 c 0 S e w x e L 6 Y O 1 a a O 5 H t 3 L D E L v r 3 N 7 k 8 1 o d 3 g m / 4 H R l s w 3 g f k D L A R c D L K F W H K W l 6 R p e a Z 5 S m o 2 B y p P b + V K W v + u D G L / r h O U E e I v 3 7 2 a 4 o s h V 4 U h I r X M h w E U 0 0 d A w w W 8 e D N g P G L a / R c a x w b 6 r 8 w 5 7 P g Y l N / s c v k T U E s B A i 0 A F A A C A A g A b k p W V H j E U 2 + k A A A A 9 g A A A B I A A A A A A A A A A A A A A A A A A A A A A E N v b m Z p Z y 9 Q Y W N r Y W d l L n h t b F B L A Q I t A B Q A A g A I A G 5 K V l Q P y u m r p A A A A O k A A A A T A A A A A A A A A A A A A A A A A P A A A A B b Q 2 9 u d G V u d F 9 U e X B l c 1 0 u e G 1 s U E s B A i 0 A F A A C A A g A b k p W V E 8 P y 4 c a A g A A T Q U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w A A A A A A A A o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F 1 c 2 5 l c 1 9 2 Z X J z d G F z a m 9 u X 2 l u b m V f d m F y b W V w d W 1 w Z V 9 f X 0 t v c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D c 6 N T g 6 M j M u M z E 2 N j Y 1 M l o i I C 8 + P E V u d H J 5 I F R 5 c G U 9 I k Z p b G x D b 2 x 1 b W 5 U e X B l c y I g V m F s d W U 9 I n N D Q U 1 H Q m d Z R 0 J n W U d C Z 1 l H Q m c 9 P S I g L z 4 8 R W 5 0 c n k g V H l w Z T 0 i R m l s b E N v b H V t b k 5 h b W V z I i B W Y W x 1 Z T 0 i c 1 s m c X V v d D t j c m V h d G V k X 2 F 0 J n F 1 b 3 Q 7 L C Z x d W 9 0 O 2 V u d H J 5 X 2 l k J n F 1 b 3 Q 7 L C Z x d W 9 0 O 2 Z p Z W x k M S Z x d W 9 0 O y w m c X V v d D t m a W V s Z D I m c X V v d D s s J n F 1 b 3 Q 7 Z m l l b G Q z J n F 1 b 3 Q 7 L C Z x d W 9 0 O 2 Z p Z W x k N C Z x d W 9 0 O y w m c X V v d D t m a W V s Z D U m c X V v d D s s J n F 1 b 3 Q 7 Z m l l b G Q 2 J n F 1 b 3 Q 7 L C Z x d W 9 0 O 2 Z p Z W x k N y Z x d W 9 0 O y w m c X V v d D t s Y X R p d H V k Z S Z x d W 9 0 O y w m c X V v d D t s b 2 5 n a X R 1 Z G U m c X V v d D s s J n F 1 b 3 Q 7 Z W x l d m F 0 a W 9 u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L X Z l c n N 0 Y X N q b 2 4 t a W 5 u Z S 1 2 Y X J t Z X B 1 b X B l J T I w J U U y J T g w J T k z J T I w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1 c 2 5 l c y 1 2 Z X J z d G F z a m 9 u L W l u b m U t d m F y b W V w d W 1 w Z S U y M C V F M i U 4 M C U 5 M y U y M E t v c G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A 4 O j E 3 O j U 2 L j U x N z g z N D V a I i A v P j x F b n R y e S B U e X B l P S J G a W x s Q 2 9 s d W 1 u V H l w Z X M i I F Z h b H V l P S J z Q n d Z P S I g L z 4 8 R W 5 0 c n k g V H l w Z T 0 i R m l s b E N v b H V t b k 5 h b W V z I i B W Y W x 1 Z T 0 i c 1 s m c X V v d D t j c m V h d G V k X 2 F 0 J n F 1 b 3 Q 7 L C Z x d W 9 0 O 3 R l b X B l c m F 0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X 3 Z l c n N 0 Y X N q b 2 5 f a W 5 u Z V 9 2 Y X J t Z X B 1 b X B l X 1 9 f S 2 9 w a S 9 B d X R v U m V t b 3 Z l Z E N v b H V t b n M x L n t j c m V h d G V k X 2 F 0 L D B 9 J n F 1 b 3 Q 7 L C Z x d W 9 0 O 1 N l Y 3 R p b 2 4 x L 2 h h d X N u Z X N f d m V y c 3 R h c 2 p v b l 9 p b m 5 l X 3 Z h c m 1 l c H V t c G V f X 1 9 L b 3 B p L 0 F 1 d G 9 S Z W 1 v d m V k Q 2 9 s d W 1 u c z E u e 3 R l b X B l c m F 0 d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F 1 c 2 5 l c 1 9 2 Z X J z d G F z a m 9 u X 2 l u b m V f d m F y b W V w d W 1 w Z V 9 f X 0 t v c G k v Q X V 0 b 1 J l b W 9 2 Z W R D b 2 x 1 b W 5 z M S 5 7 Y 3 J l Y X R l Z F 9 h d C w w f S Z x d W 9 0 O y w m c X V v d D t T Z W N 0 a W 9 u M S 9 o Y X V z b m V z X 3 Z l c n N 0 Y X N q b 2 5 f a W 5 u Z V 9 2 Y X J t Z X B 1 b X B l X 1 9 f S 2 9 w a S 9 B d X R v U m V t b 3 Z l Z E N v b H V t b n M x L n t 0 Z W 1 w Z X J h d H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B b m R y Z S U y M G t v b G 9 u b m V y J T I w Z m p l c m 5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K 6 k o Z A I 0 Q 7 L y I 8 9 W 0 s e a A A A A A A I A A A A A A B B m A A A A A Q A A I A A A A I M Z K G S 9 g l L R o v v P T u u i 6 j n E L x 5 2 1 z w y X g u q F q 5 E u 2 / D A A A A A A 6 A A A A A A g A A I A A A A G L 4 8 r T 3 1 F M C u 6 D x N z / a k + h W h S + u T c W T m c q o + 1 V c y 8 + 1 U A A A A A I F 6 3 L h 4 4 x 8 F j u 7 3 S 9 a P k L T w x 7 u y L 1 P 8 B 0 2 R H C a W W T N s S 6 2 6 X 7 o A a f z q N J G H J j U D 4 i i e u o m 7 P U g O e t I j Y m n C V x 4 P k d f + j Y u n T j Y 9 v 9 k t 5 9 M Q A A A A K I x x / O W M m K K E L u I T d e M D Q G a j r Y f A f p I e J y p E 8 n P m 2 l m 5 g + + 3 8 Q k r 9 v B N r 3 1 1 t b S Z P u T K z g e 1 d 4 H d 7 6 Y 0 s O O T v s = < / D a t a M a s h u p > 
</file>

<file path=customXml/itemProps1.xml><?xml version="1.0" encoding="utf-8"?>
<ds:datastoreItem xmlns:ds="http://schemas.openxmlformats.org/officeDocument/2006/customXml" ds:itemID="{D50B01BB-1F0F-4617-B24A-BF66588B7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ne-varmepumpe-fiksa</vt:lpstr>
      <vt:lpstr>visualisering</vt:lpstr>
      <vt:lpstr>rå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Bjørnar Hausnes</dc:creator>
  <cp:lastModifiedBy>Jo Bjørnar Hausnes</cp:lastModifiedBy>
  <dcterms:created xsi:type="dcterms:W3CDTF">2022-02-22T07:57:19Z</dcterms:created>
  <dcterms:modified xsi:type="dcterms:W3CDTF">2022-02-24T20:47:43Z</dcterms:modified>
</cp:coreProperties>
</file>